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ocuments\"/>
    </mc:Choice>
  </mc:AlternateContent>
  <xr:revisionPtr revIDLastSave="0" documentId="8_{3A12D770-1278-49C8-8521-720CC92B7C2B}" xr6:coauthVersionLast="47" xr6:coauthVersionMax="47" xr10:uidLastSave="{00000000-0000-0000-0000-000000000000}"/>
  <bookViews>
    <workbookView xWindow="-120" yWindow="-120" windowWidth="20730" windowHeight="11040" xr2:uid="{C9AB1FE3-DF74-4169-B951-303F4252FBC4}"/>
  </bookViews>
  <sheets>
    <sheet name="16_OPP_2023_Mar_donacion" sheetId="2" r:id="rId1"/>
    <sheet name="Hoja1" sheetId="1" r:id="rId2"/>
  </sheets>
  <definedNames>
    <definedName name="DatosExternos_1" localSheetId="0" hidden="1">'16_OPP_2023_Mar_donacion'!$A$1:$N$5819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CF9DBC-D3E2-4269-BDBD-1A768706D393}" keepAlive="1" name="Consulta - 16_OPP_2023_Mar_donacion" description="Conexión a la consulta '16_OPP_2023_Mar_donacion' en el libro." type="5" refreshedVersion="8" background="1" saveData="1">
    <dbPr connection="Provider=Microsoft.Mashup.OleDb.1;Data Source=$Workbook$;Location=16_OPP_2023_Mar_donacion;Extended Properties=&quot;&quot;" command="SELECT * FROM [16_OPP_2023_Mar_donacion]"/>
  </connection>
</connections>
</file>

<file path=xl/sharedStrings.xml><?xml version="1.0" encoding="utf-8"?>
<sst xmlns="http://schemas.openxmlformats.org/spreadsheetml/2006/main" count="4655670" uniqueCount="1971">
  <si>
    <t>Residencia</t>
  </si>
  <si>
    <t>Cod_continente</t>
  </si>
  <si>
    <t>Continente</t>
  </si>
  <si>
    <t>CodPais</t>
  </si>
  <si>
    <t>Pais</t>
  </si>
  <si>
    <t>UBIGEO_RENIEC</t>
  </si>
  <si>
    <t>UBIGEO_INEI</t>
  </si>
  <si>
    <t>Departamento</t>
  </si>
  <si>
    <t>Provincia</t>
  </si>
  <si>
    <t>Distrito</t>
  </si>
  <si>
    <t>Sexo</t>
  </si>
  <si>
    <t>Edad</t>
  </si>
  <si>
    <t>Donacion</t>
  </si>
  <si>
    <t>Cantidad</t>
  </si>
  <si>
    <t>Nacional</t>
  </si>
  <si>
    <t>América</t>
  </si>
  <si>
    <t>Perú</t>
  </si>
  <si>
    <t>Amazonas</t>
  </si>
  <si>
    <t>Chachapoyas</t>
  </si>
  <si>
    <t>Hombre</t>
  </si>
  <si>
    <t>No Especificado</t>
  </si>
  <si>
    <t>Si acepta donar</t>
  </si>
  <si>
    <t>No acepta donar</t>
  </si>
  <si>
    <t>Mujer</t>
  </si>
  <si>
    <t>Asunción</t>
  </si>
  <si>
    <t>Balsas</t>
  </si>
  <si>
    <t>Cheto</t>
  </si>
  <si>
    <t>Chiliquin</t>
  </si>
  <si>
    <t>Chuquibamba</t>
  </si>
  <si>
    <t>Granada</t>
  </si>
  <si>
    <t>Huancas</t>
  </si>
  <si>
    <t>La Jalca</t>
  </si>
  <si>
    <t>Leimebamba</t>
  </si>
  <si>
    <t>Levanto</t>
  </si>
  <si>
    <t>Magdalena</t>
  </si>
  <si>
    <t>Mariscal Castilla</t>
  </si>
  <si>
    <t>Molinopampa</t>
  </si>
  <si>
    <t>Montevideo</t>
  </si>
  <si>
    <t>Olleros</t>
  </si>
  <si>
    <t>Quinjalca</t>
  </si>
  <si>
    <t>San Francisco de Daguas</t>
  </si>
  <si>
    <t>San Isidro de Maino</t>
  </si>
  <si>
    <t>Soloco</t>
  </si>
  <si>
    <t>Sonche</t>
  </si>
  <si>
    <t>Bagua</t>
  </si>
  <si>
    <t>La Peca</t>
  </si>
  <si>
    <t>Aramango</t>
  </si>
  <si>
    <t>Copallin</t>
  </si>
  <si>
    <t>El Parco</t>
  </si>
  <si>
    <t>Imaza</t>
  </si>
  <si>
    <t>Bongará</t>
  </si>
  <si>
    <t>Jumbilla</t>
  </si>
  <si>
    <t>Corosha</t>
  </si>
  <si>
    <t>Cuispes</t>
  </si>
  <si>
    <t>Chisquilla</t>
  </si>
  <si>
    <t>Churuja</t>
  </si>
  <si>
    <t>Florida</t>
  </si>
  <si>
    <t>Recta</t>
  </si>
  <si>
    <t>San Carlos</t>
  </si>
  <si>
    <t>Shipasbamba</t>
  </si>
  <si>
    <t>Valera</t>
  </si>
  <si>
    <t>Yambrasbamba</t>
  </si>
  <si>
    <t>Jazan</t>
  </si>
  <si>
    <t>Luya</t>
  </si>
  <si>
    <t>Lamud</t>
  </si>
  <si>
    <t>Camporredondo</t>
  </si>
  <si>
    <t>Cocabamba</t>
  </si>
  <si>
    <t>Colcamar</t>
  </si>
  <si>
    <t>Conila</t>
  </si>
  <si>
    <t>Inguilpata</t>
  </si>
  <si>
    <t>Longuita</t>
  </si>
  <si>
    <t>Lonya Chico</t>
  </si>
  <si>
    <t>Luya Viejo</t>
  </si>
  <si>
    <t>María</t>
  </si>
  <si>
    <t>Ocalli</t>
  </si>
  <si>
    <t>Ocumal</t>
  </si>
  <si>
    <t>Pisuquia</t>
  </si>
  <si>
    <t>San Cristóbal</t>
  </si>
  <si>
    <t>San Francisco del Yeso</t>
  </si>
  <si>
    <t>San Jerónimo</t>
  </si>
  <si>
    <t>San Juan de Lopecancha</t>
  </si>
  <si>
    <t>Santa Catalina</t>
  </si>
  <si>
    <t>Santo Tomás</t>
  </si>
  <si>
    <t>Tingo</t>
  </si>
  <si>
    <t>Trita</t>
  </si>
  <si>
    <t>Providencia</t>
  </si>
  <si>
    <t>Rodríguez de Mendoza</t>
  </si>
  <si>
    <t>San Nicolás</t>
  </si>
  <si>
    <t>Cochamal</t>
  </si>
  <si>
    <t>Chirimoto</t>
  </si>
  <si>
    <t>Huambo</t>
  </si>
  <si>
    <t>Limabamba</t>
  </si>
  <si>
    <t>Longar</t>
  </si>
  <si>
    <t>Milpuc</t>
  </si>
  <si>
    <t>Mariscal Benavides</t>
  </si>
  <si>
    <t>Omia</t>
  </si>
  <si>
    <t>Santa Rosa</t>
  </si>
  <si>
    <t>Totora</t>
  </si>
  <si>
    <t>Vista Alegre</t>
  </si>
  <si>
    <t>Condorcanqui</t>
  </si>
  <si>
    <t>Nieva</t>
  </si>
  <si>
    <t>Río Santiago</t>
  </si>
  <si>
    <t>El Cenepa</t>
  </si>
  <si>
    <t>Utcubamba</t>
  </si>
  <si>
    <t>Bagua Grande</t>
  </si>
  <si>
    <t>Cajaruro</t>
  </si>
  <si>
    <t>Cumba</t>
  </si>
  <si>
    <t>El Milagro</t>
  </si>
  <si>
    <t>Jamalca</t>
  </si>
  <si>
    <t>Lonya Grande</t>
  </si>
  <si>
    <t>Yamon</t>
  </si>
  <si>
    <t>Áncash</t>
  </si>
  <si>
    <t>Huaraz</t>
  </si>
  <si>
    <t>Independencia</t>
  </si>
  <si>
    <t>Cochabamba</t>
  </si>
  <si>
    <t>Colcabamba</t>
  </si>
  <si>
    <t>Huanchay</t>
  </si>
  <si>
    <t>Jangas</t>
  </si>
  <si>
    <t>La Libertad</t>
  </si>
  <si>
    <t>Pampas Grande</t>
  </si>
  <si>
    <t>Pariacoto</t>
  </si>
  <si>
    <t>Pira</t>
  </si>
  <si>
    <t>Tarica</t>
  </si>
  <si>
    <t>Aija</t>
  </si>
  <si>
    <t>Coris</t>
  </si>
  <si>
    <t>Huacllan</t>
  </si>
  <si>
    <t>La Merced</t>
  </si>
  <si>
    <t>Succha</t>
  </si>
  <si>
    <t>Bolognesi</t>
  </si>
  <si>
    <t>Chiquian</t>
  </si>
  <si>
    <t>Abelardo Pardo Lezameta</t>
  </si>
  <si>
    <t>Aquia</t>
  </si>
  <si>
    <t>Cajacay</t>
  </si>
  <si>
    <t>Huayllacayan</t>
  </si>
  <si>
    <t>Huasta</t>
  </si>
  <si>
    <t>Mangas</t>
  </si>
  <si>
    <t>Pacllon</t>
  </si>
  <si>
    <t>San Miguel de Corpanqui</t>
  </si>
  <si>
    <t>Ticllos</t>
  </si>
  <si>
    <t>Antonio Raymondi</t>
  </si>
  <si>
    <t>Canis</t>
  </si>
  <si>
    <t>Colquioc</t>
  </si>
  <si>
    <t>La Primavera</t>
  </si>
  <si>
    <t>Huallanca</t>
  </si>
  <si>
    <t>Carhuaz</t>
  </si>
  <si>
    <t>Acopampa</t>
  </si>
  <si>
    <t>Amashca</t>
  </si>
  <si>
    <t>Anta</t>
  </si>
  <si>
    <t>Ataquero</t>
  </si>
  <si>
    <t>Marcara</t>
  </si>
  <si>
    <t>Pariahuanca</t>
  </si>
  <si>
    <t>San Miguel de Aco</t>
  </si>
  <si>
    <t>Shilla</t>
  </si>
  <si>
    <t>Tinco</t>
  </si>
  <si>
    <t>Yungar</t>
  </si>
  <si>
    <t>Casma</t>
  </si>
  <si>
    <t>Buena Vista Alta</t>
  </si>
  <si>
    <t>Comandante Noel</t>
  </si>
  <si>
    <t>Yautan</t>
  </si>
  <si>
    <t>Corongo</t>
  </si>
  <si>
    <t>Aco</t>
  </si>
  <si>
    <t>Bambas</t>
  </si>
  <si>
    <t>Cusca</t>
  </si>
  <si>
    <t>La Pampa</t>
  </si>
  <si>
    <t>Yanac</t>
  </si>
  <si>
    <t>Yupan</t>
  </si>
  <si>
    <t>Huaylas</t>
  </si>
  <si>
    <t>Caraz</t>
  </si>
  <si>
    <t>Huata</t>
  </si>
  <si>
    <t>Mato</t>
  </si>
  <si>
    <t>Pamparomas</t>
  </si>
  <si>
    <t>Pueblo Libre</t>
  </si>
  <si>
    <t>Santa Cruz</t>
  </si>
  <si>
    <t>Yuracmarca</t>
  </si>
  <si>
    <t>Santo Toribio</t>
  </si>
  <si>
    <t>Huari</t>
  </si>
  <si>
    <t>Cajay</t>
  </si>
  <si>
    <t>Chavín de Huántar</t>
  </si>
  <si>
    <t>Huacachi</t>
  </si>
  <si>
    <t>Huachis</t>
  </si>
  <si>
    <t>Huacchis</t>
  </si>
  <si>
    <t>Huántar</t>
  </si>
  <si>
    <t>Masin</t>
  </si>
  <si>
    <t>Paucas</t>
  </si>
  <si>
    <t>Ponto</t>
  </si>
  <si>
    <t>Rahuapampa</t>
  </si>
  <si>
    <t>Rapayan</t>
  </si>
  <si>
    <t>San Marcos</t>
  </si>
  <si>
    <t>San Pedro de Chana</t>
  </si>
  <si>
    <t>Uco</t>
  </si>
  <si>
    <t>Anra</t>
  </si>
  <si>
    <t>Mariscal Luzuriaga</t>
  </si>
  <si>
    <t>Piscobamba</t>
  </si>
  <si>
    <t>Casca</t>
  </si>
  <si>
    <t>Lucma</t>
  </si>
  <si>
    <t>Fidel Olivas Escudero</t>
  </si>
  <si>
    <t>Llama</t>
  </si>
  <si>
    <t>Llumpa</t>
  </si>
  <si>
    <t>Musga</t>
  </si>
  <si>
    <t>Eleazar Guzmán Barron</t>
  </si>
  <si>
    <t>Pallasca</t>
  </si>
  <si>
    <t>Cabana</t>
  </si>
  <si>
    <t>Conchucos</t>
  </si>
  <si>
    <t>Huacaschuque</t>
  </si>
  <si>
    <t>Huandoval</t>
  </si>
  <si>
    <t>Lacabamba</t>
  </si>
  <si>
    <t>Llapo</t>
  </si>
  <si>
    <t>Pampas</t>
  </si>
  <si>
    <t>Tauca</t>
  </si>
  <si>
    <t>Pomabamba</t>
  </si>
  <si>
    <t>Huayllan</t>
  </si>
  <si>
    <t>Parobamba</t>
  </si>
  <si>
    <t>Quinuabamba</t>
  </si>
  <si>
    <t>Recuay</t>
  </si>
  <si>
    <t>Cotaparaco</t>
  </si>
  <si>
    <t>Huayllapampa</t>
  </si>
  <si>
    <t>Marca</t>
  </si>
  <si>
    <t>Pampas Chico</t>
  </si>
  <si>
    <t>Pararin</t>
  </si>
  <si>
    <t>Tapacocha</t>
  </si>
  <si>
    <t>Ticapampa</t>
  </si>
  <si>
    <t>Llacllin</t>
  </si>
  <si>
    <t>Catac</t>
  </si>
  <si>
    <t>Santa</t>
  </si>
  <si>
    <t>Chimbote</t>
  </si>
  <si>
    <t>Cáceres del Perú</t>
  </si>
  <si>
    <t>Macate</t>
  </si>
  <si>
    <t>Moro</t>
  </si>
  <si>
    <t>Nepeña</t>
  </si>
  <si>
    <t>Samanco</t>
  </si>
  <si>
    <t>Coishco</t>
  </si>
  <si>
    <t>Nuevo Chimbote</t>
  </si>
  <si>
    <t>Sihuas</t>
  </si>
  <si>
    <t>Alfonso Ugarte</t>
  </si>
  <si>
    <t>Chingalpo</t>
  </si>
  <si>
    <t>Huayllabamba</t>
  </si>
  <si>
    <t>Quiches</t>
  </si>
  <si>
    <t>Sicsibamba</t>
  </si>
  <si>
    <t>Acobamba</t>
  </si>
  <si>
    <t>Cashapampa</t>
  </si>
  <si>
    <t>Ragash</t>
  </si>
  <si>
    <t>San Juan</t>
  </si>
  <si>
    <t>Yungay</t>
  </si>
  <si>
    <t>Cascapara</t>
  </si>
  <si>
    <t>Mancos</t>
  </si>
  <si>
    <t>Matacoto</t>
  </si>
  <si>
    <t>Quillo</t>
  </si>
  <si>
    <t>Ranrahirca</t>
  </si>
  <si>
    <t>Shupluy</t>
  </si>
  <si>
    <t>Yanama</t>
  </si>
  <si>
    <t>Llamellin</t>
  </si>
  <si>
    <t>Aczo</t>
  </si>
  <si>
    <t>Chaccho</t>
  </si>
  <si>
    <t>Chingas</t>
  </si>
  <si>
    <t>Mirgas</t>
  </si>
  <si>
    <t>San Juan de Rontoy</t>
  </si>
  <si>
    <t>Carlos Fermín Fitzcarrald</t>
  </si>
  <si>
    <t>San Luis</t>
  </si>
  <si>
    <t>Yauya</t>
  </si>
  <si>
    <t>Chacas</t>
  </si>
  <si>
    <t>Acochaca</t>
  </si>
  <si>
    <t>Huarmey</t>
  </si>
  <si>
    <t>Cochapeti</t>
  </si>
  <si>
    <t>Huayan</t>
  </si>
  <si>
    <t>Malvas</t>
  </si>
  <si>
    <t>Culebras</t>
  </si>
  <si>
    <t>Ocros</t>
  </si>
  <si>
    <t>Acas</t>
  </si>
  <si>
    <t>Cajamarquilla</t>
  </si>
  <si>
    <t>Carhuapampa</t>
  </si>
  <si>
    <t>Cochas</t>
  </si>
  <si>
    <t>Congas</t>
  </si>
  <si>
    <t>Llipa</t>
  </si>
  <si>
    <t>San Cristóbal de Rajan</t>
  </si>
  <si>
    <t>San Pedro</t>
  </si>
  <si>
    <t>Santiago de Chilcas</t>
  </si>
  <si>
    <t>Apurímac</t>
  </si>
  <si>
    <t>Abancay</t>
  </si>
  <si>
    <t>Circa</t>
  </si>
  <si>
    <t>Curahuasi</t>
  </si>
  <si>
    <t>Chacoche</t>
  </si>
  <si>
    <t>Huanipaca</t>
  </si>
  <si>
    <t>Lambrama</t>
  </si>
  <si>
    <t>Pichirhua</t>
  </si>
  <si>
    <t>San Pedro de Cachora</t>
  </si>
  <si>
    <t>Tamburco</t>
  </si>
  <si>
    <t>Aymaraes</t>
  </si>
  <si>
    <t>Chalhuanca</t>
  </si>
  <si>
    <t>Capaya</t>
  </si>
  <si>
    <t>Caraybamba</t>
  </si>
  <si>
    <t>Cotaruse</t>
  </si>
  <si>
    <t>Chapimarca</t>
  </si>
  <si>
    <t>Ihuayllo</t>
  </si>
  <si>
    <t>Lucre</t>
  </si>
  <si>
    <t>Pocohuanca</t>
  </si>
  <si>
    <t>Sañayca</t>
  </si>
  <si>
    <t>Soraya</t>
  </si>
  <si>
    <t>Tapairihua</t>
  </si>
  <si>
    <t>Tintay</t>
  </si>
  <si>
    <t>Toraya</t>
  </si>
  <si>
    <t>Yanaca</t>
  </si>
  <si>
    <t>San Juan de Chacña</t>
  </si>
  <si>
    <t>Justo Apu Sahuaraura</t>
  </si>
  <si>
    <t>Andahuaylas</t>
  </si>
  <si>
    <t>Andarapa</t>
  </si>
  <si>
    <t>Chiara</t>
  </si>
  <si>
    <t>Huancarama</t>
  </si>
  <si>
    <t>Huancaray</t>
  </si>
  <si>
    <t>Kishuara</t>
  </si>
  <si>
    <t>Pacobamba</t>
  </si>
  <si>
    <t>Pampachiri</t>
  </si>
  <si>
    <t>San Antonio de Cachi</t>
  </si>
  <si>
    <t>Talavera</t>
  </si>
  <si>
    <t>Turpo</t>
  </si>
  <si>
    <t>Pacucha</t>
  </si>
  <si>
    <t>Pomacocha</t>
  </si>
  <si>
    <t>Santa María de Chicmo</t>
  </si>
  <si>
    <t>Tumay Huaraca</t>
  </si>
  <si>
    <t>Huayana</t>
  </si>
  <si>
    <t>San Miguel de Chaccrampa</t>
  </si>
  <si>
    <t>Kaquiabamba</t>
  </si>
  <si>
    <t>José María Arguedas</t>
  </si>
  <si>
    <t>Antabamba</t>
  </si>
  <si>
    <t>El Oro</t>
  </si>
  <si>
    <t>Huaquirca</t>
  </si>
  <si>
    <t>Juan Espinoza Medrano</t>
  </si>
  <si>
    <t>Oropesa</t>
  </si>
  <si>
    <t>Pachaconas</t>
  </si>
  <si>
    <t>Sabaino</t>
  </si>
  <si>
    <t>Cotabambas</t>
  </si>
  <si>
    <t>Tambobamba</t>
  </si>
  <si>
    <t>Coyllurqui</t>
  </si>
  <si>
    <t>Haquira</t>
  </si>
  <si>
    <t>Mara</t>
  </si>
  <si>
    <t>Challhuahuacho</t>
  </si>
  <si>
    <t>Grau</t>
  </si>
  <si>
    <t>Chuquibambilla</t>
  </si>
  <si>
    <t>Curpahuasi</t>
  </si>
  <si>
    <t>Huayllati</t>
  </si>
  <si>
    <t>Mamara</t>
  </si>
  <si>
    <t>Gamarra</t>
  </si>
  <si>
    <t>Micaela Bastidas</t>
  </si>
  <si>
    <t>Progreso</t>
  </si>
  <si>
    <t>Pataypampa</t>
  </si>
  <si>
    <t>San Antonio</t>
  </si>
  <si>
    <t>Turpay</t>
  </si>
  <si>
    <t>Vilcabamba</t>
  </si>
  <si>
    <t>Virundo</t>
  </si>
  <si>
    <t>Curasco</t>
  </si>
  <si>
    <t>Chincheros</t>
  </si>
  <si>
    <t>Ongoy</t>
  </si>
  <si>
    <t>Ocobamba</t>
  </si>
  <si>
    <t>Cocharcas</t>
  </si>
  <si>
    <t>Anco-Huallo</t>
  </si>
  <si>
    <t>Huaccana</t>
  </si>
  <si>
    <t>Uranmarca</t>
  </si>
  <si>
    <t>Ranracancha</t>
  </si>
  <si>
    <t>Rocchacc</t>
  </si>
  <si>
    <t>El Porvenir</t>
  </si>
  <si>
    <t>Los Chankas</t>
  </si>
  <si>
    <t>Ahuayro</t>
  </si>
  <si>
    <t>Arequipa</t>
  </si>
  <si>
    <t>Cayma</t>
  </si>
  <si>
    <t>Cerro Colorado</t>
  </si>
  <si>
    <t>Characato</t>
  </si>
  <si>
    <t>Chiguata</t>
  </si>
  <si>
    <t>La Joya</t>
  </si>
  <si>
    <t>Miraflores</t>
  </si>
  <si>
    <t>Mollebaya</t>
  </si>
  <si>
    <t>Paucarpata</t>
  </si>
  <si>
    <t>Pocsi</t>
  </si>
  <si>
    <t>Polobaya</t>
  </si>
  <si>
    <t>Quequeña</t>
  </si>
  <si>
    <t>Sabandia</t>
  </si>
  <si>
    <t>Sachaca</t>
  </si>
  <si>
    <t>San Juan de Siguas</t>
  </si>
  <si>
    <t>San Juan de Tarucani</t>
  </si>
  <si>
    <t>Santa Isabel de Siguas</t>
  </si>
  <si>
    <t>Santa Rita de Siguas</t>
  </si>
  <si>
    <t>Socabaya</t>
  </si>
  <si>
    <t>Tiabaya</t>
  </si>
  <si>
    <t>Uchumayo</t>
  </si>
  <si>
    <t>Vítor</t>
  </si>
  <si>
    <t>Yanahuara</t>
  </si>
  <si>
    <t>Yarabamba</t>
  </si>
  <si>
    <t>Yura</t>
  </si>
  <si>
    <t>Mariano Melgar</t>
  </si>
  <si>
    <t>Jacobo Hunter</t>
  </si>
  <si>
    <t>Alto Selva Alegre</t>
  </si>
  <si>
    <t>José Luis Bustamante y Rivero</t>
  </si>
  <si>
    <t>Caylloma</t>
  </si>
  <si>
    <t>Chivay</t>
  </si>
  <si>
    <t>Achoma</t>
  </si>
  <si>
    <t>Cabanaconde</t>
  </si>
  <si>
    <t>Callalli</t>
  </si>
  <si>
    <t>Coporaque</t>
  </si>
  <si>
    <t>Huanca</t>
  </si>
  <si>
    <t>Ichupampa</t>
  </si>
  <si>
    <t>Lari</t>
  </si>
  <si>
    <t>Lluta</t>
  </si>
  <si>
    <t>Maca</t>
  </si>
  <si>
    <t>Madrigal</t>
  </si>
  <si>
    <t>San Antonio de Chuca</t>
  </si>
  <si>
    <t>Sibayo</t>
  </si>
  <si>
    <t>Tapay</t>
  </si>
  <si>
    <t>Tisco</t>
  </si>
  <si>
    <t>Tuti</t>
  </si>
  <si>
    <t>Yanque</t>
  </si>
  <si>
    <t>Majes</t>
  </si>
  <si>
    <t>Camaná</t>
  </si>
  <si>
    <t>José María Quimper</t>
  </si>
  <si>
    <t>Mariano Nicolás Valcárcel</t>
  </si>
  <si>
    <t>Mariscal Cáceres</t>
  </si>
  <si>
    <t>Nicolás de Piérola</t>
  </si>
  <si>
    <t>Ocoña</t>
  </si>
  <si>
    <t>Quilca</t>
  </si>
  <si>
    <t>Samuel Pastor</t>
  </si>
  <si>
    <t>Caravelí</t>
  </si>
  <si>
    <t>Acarí</t>
  </si>
  <si>
    <t>Atico</t>
  </si>
  <si>
    <t>Atiquipa</t>
  </si>
  <si>
    <t>Bella Unión</t>
  </si>
  <si>
    <t>Cahuacho</t>
  </si>
  <si>
    <t>Chala</t>
  </si>
  <si>
    <t>Cháparra</t>
  </si>
  <si>
    <t>Huanuhuanu</t>
  </si>
  <si>
    <t>Jaqui</t>
  </si>
  <si>
    <t>Lomas</t>
  </si>
  <si>
    <t>Quicacha</t>
  </si>
  <si>
    <t>Yauca</t>
  </si>
  <si>
    <t>Castilla</t>
  </si>
  <si>
    <t>Aplao</t>
  </si>
  <si>
    <t>Andagua</t>
  </si>
  <si>
    <t>Ayo</t>
  </si>
  <si>
    <t>Chachas</t>
  </si>
  <si>
    <t>Chilcaymarca</t>
  </si>
  <si>
    <t>Choco</t>
  </si>
  <si>
    <t>Huancarqui</t>
  </si>
  <si>
    <t>Machaguay</t>
  </si>
  <si>
    <t>Orcopampa</t>
  </si>
  <si>
    <t>Pampacolca</t>
  </si>
  <si>
    <t>Tipán</t>
  </si>
  <si>
    <t>Uraca</t>
  </si>
  <si>
    <t>Uñón</t>
  </si>
  <si>
    <t>Viraco</t>
  </si>
  <si>
    <t>Condesuyos</t>
  </si>
  <si>
    <t>Andaray</t>
  </si>
  <si>
    <t>Cayarani</t>
  </si>
  <si>
    <t>Chichas</t>
  </si>
  <si>
    <t>Iray</t>
  </si>
  <si>
    <t>Salamanca</t>
  </si>
  <si>
    <t>Yanaquihua</t>
  </si>
  <si>
    <t>Río Grande</t>
  </si>
  <si>
    <t>Islay</t>
  </si>
  <si>
    <t>Mollendo</t>
  </si>
  <si>
    <t>Cocachacra</t>
  </si>
  <si>
    <t>Deán Valdivia</t>
  </si>
  <si>
    <t>Mejía</t>
  </si>
  <si>
    <t>Punta de Bombón</t>
  </si>
  <si>
    <t>La Unión</t>
  </si>
  <si>
    <t>Cotahuasi</t>
  </si>
  <si>
    <t>Alca</t>
  </si>
  <si>
    <t>Charcana</t>
  </si>
  <si>
    <t>Huaynacotas</t>
  </si>
  <si>
    <t>Pampamarca</t>
  </si>
  <si>
    <t>Puyca</t>
  </si>
  <si>
    <t>Quechualla</t>
  </si>
  <si>
    <t>Sayla</t>
  </si>
  <si>
    <t>Tauria</t>
  </si>
  <si>
    <t>Tomepampa</t>
  </si>
  <si>
    <t>Toro</t>
  </si>
  <si>
    <t>Ayacucho</t>
  </si>
  <si>
    <t>Huamanga</t>
  </si>
  <si>
    <t>Acos Vinchos</t>
  </si>
  <si>
    <t>Carmen Alto</t>
  </si>
  <si>
    <t>Quinua</t>
  </si>
  <si>
    <t>San José de Ticllas</t>
  </si>
  <si>
    <t>San Juan Bautista</t>
  </si>
  <si>
    <t>Santiago de Pischa</t>
  </si>
  <si>
    <t>Vinchos</t>
  </si>
  <si>
    <t>Tambillo</t>
  </si>
  <si>
    <t>Acocro</t>
  </si>
  <si>
    <t>Socos</t>
  </si>
  <si>
    <t>Pacaycasa</t>
  </si>
  <si>
    <t>Jesús Nazareno</t>
  </si>
  <si>
    <t>Andrés Avelino Cáceres Dorregaray</t>
  </si>
  <si>
    <t>Cangallo</t>
  </si>
  <si>
    <t>Chuschi</t>
  </si>
  <si>
    <t>Los Morochucos</t>
  </si>
  <si>
    <t>Paras</t>
  </si>
  <si>
    <t>Totos</t>
  </si>
  <si>
    <t>María Parado de Bellido</t>
  </si>
  <si>
    <t>Huanta</t>
  </si>
  <si>
    <t>Ayahuanco</t>
  </si>
  <si>
    <t>Huamanguilla</t>
  </si>
  <si>
    <t>Iguain</t>
  </si>
  <si>
    <t>Luricocha</t>
  </si>
  <si>
    <t>Santillana</t>
  </si>
  <si>
    <t>Sivia</t>
  </si>
  <si>
    <t>Llochegua</t>
  </si>
  <si>
    <t>Canayre</t>
  </si>
  <si>
    <t>Uchuraccay</t>
  </si>
  <si>
    <t>Pucacolpa</t>
  </si>
  <si>
    <t>Chaca</t>
  </si>
  <si>
    <t>Putis</t>
  </si>
  <si>
    <t>La Mar</t>
  </si>
  <si>
    <t>San Miguel</t>
  </si>
  <si>
    <t>Anco</t>
  </si>
  <si>
    <t>Ayna</t>
  </si>
  <si>
    <t>Chilcas</t>
  </si>
  <si>
    <t>Chungui</t>
  </si>
  <si>
    <t>Tambo</t>
  </si>
  <si>
    <t>Luis Carranza</t>
  </si>
  <si>
    <t>Samugari</t>
  </si>
  <si>
    <t>Anchihuay</t>
  </si>
  <si>
    <t>Oronccoy</t>
  </si>
  <si>
    <t>Unión Progreso</t>
  </si>
  <si>
    <t>Patibamba</t>
  </si>
  <si>
    <t>Ninabamba</t>
  </si>
  <si>
    <t>Rio Magdalena</t>
  </si>
  <si>
    <t>Lucanas</t>
  </si>
  <si>
    <t>Puquio</t>
  </si>
  <si>
    <t>Aucara</t>
  </si>
  <si>
    <t>Carmen Salcedo</t>
  </si>
  <si>
    <t>Chaviña</t>
  </si>
  <si>
    <t>Chipao</t>
  </si>
  <si>
    <t>Huac-Huas</t>
  </si>
  <si>
    <t>Laramate</t>
  </si>
  <si>
    <t>Leoncio Prado</t>
  </si>
  <si>
    <t>Llauta</t>
  </si>
  <si>
    <t>Ocaña</t>
  </si>
  <si>
    <t>Otoca</t>
  </si>
  <si>
    <t>Sancos</t>
  </si>
  <si>
    <t>Santa Ana de Huaycahuacho</t>
  </si>
  <si>
    <t>Santa Lucía</t>
  </si>
  <si>
    <t>Saisa</t>
  </si>
  <si>
    <t>San Pedro de Palco</t>
  </si>
  <si>
    <t>Parinacochas</t>
  </si>
  <si>
    <t>Coracora</t>
  </si>
  <si>
    <t>Coronel Castañeda</t>
  </si>
  <si>
    <t>Chumpi</t>
  </si>
  <si>
    <t>Pacapausa</t>
  </si>
  <si>
    <t>Pullo</t>
  </si>
  <si>
    <t>Puyusca</t>
  </si>
  <si>
    <t>San Francisco de Ravacayco</t>
  </si>
  <si>
    <t>Upahuacho</t>
  </si>
  <si>
    <t>Víctor Fajardo</t>
  </si>
  <si>
    <t>Huancapi</t>
  </si>
  <si>
    <t>Alcamenca</t>
  </si>
  <si>
    <t>Apongo</t>
  </si>
  <si>
    <t>Canaria</t>
  </si>
  <si>
    <t>Cayara</t>
  </si>
  <si>
    <t>Colca</t>
  </si>
  <si>
    <t>Hualla</t>
  </si>
  <si>
    <t>Huamanquiquia</t>
  </si>
  <si>
    <t>Huancaraylla</t>
  </si>
  <si>
    <t>Sarhua</t>
  </si>
  <si>
    <t>Vilcanchos</t>
  </si>
  <si>
    <t>Asquipata</t>
  </si>
  <si>
    <t>Huanca Sancos</t>
  </si>
  <si>
    <t>Sacsamarca</t>
  </si>
  <si>
    <t>Santiago de Lucanamarca</t>
  </si>
  <si>
    <t>Carapo</t>
  </si>
  <si>
    <t>Vilcas Huamán</t>
  </si>
  <si>
    <t>Vischongo</t>
  </si>
  <si>
    <t>Accomarca</t>
  </si>
  <si>
    <t>Carhuanca</t>
  </si>
  <si>
    <t>Concepción</t>
  </si>
  <si>
    <t>Huambalpa</t>
  </si>
  <si>
    <t>Saurama</t>
  </si>
  <si>
    <t>Páucar del Sara Sara</t>
  </si>
  <si>
    <t>Pausa</t>
  </si>
  <si>
    <t>Colta</t>
  </si>
  <si>
    <t>Corculla</t>
  </si>
  <si>
    <t>Lampa</t>
  </si>
  <si>
    <t>Marcabamba</t>
  </si>
  <si>
    <t>Oyolo</t>
  </si>
  <si>
    <t>Pararca</t>
  </si>
  <si>
    <t>San Javier de Alpabamba</t>
  </si>
  <si>
    <t>San José de Ushua</t>
  </si>
  <si>
    <t>Sara Sara</t>
  </si>
  <si>
    <t>Sucre</t>
  </si>
  <si>
    <t>Querobamba</t>
  </si>
  <si>
    <t>Belén</t>
  </si>
  <si>
    <t>Chalcos</t>
  </si>
  <si>
    <t>San Salvador de Quije</t>
  </si>
  <si>
    <t>Paico</t>
  </si>
  <si>
    <t>Santiago de Paucaray</t>
  </si>
  <si>
    <t>San Pedro de larcay</t>
  </si>
  <si>
    <t>Soras</t>
  </si>
  <si>
    <t>Huacaña</t>
  </si>
  <si>
    <t>Chilcayoc</t>
  </si>
  <si>
    <t>Morcolla</t>
  </si>
  <si>
    <t>Cajamarca</t>
  </si>
  <si>
    <t>Cospan</t>
  </si>
  <si>
    <t>Chetilla</t>
  </si>
  <si>
    <t>Encañada</t>
  </si>
  <si>
    <t>Jesús</t>
  </si>
  <si>
    <t>Los Baños del Inca</t>
  </si>
  <si>
    <t>Llacanora</t>
  </si>
  <si>
    <t>Matara</t>
  </si>
  <si>
    <t>Namora</t>
  </si>
  <si>
    <t>Cajabamba</t>
  </si>
  <si>
    <t>Cachachi</t>
  </si>
  <si>
    <t>Condebamba</t>
  </si>
  <si>
    <t>Sitacocha</t>
  </si>
  <si>
    <t>Celendín</t>
  </si>
  <si>
    <t>Cortegana</t>
  </si>
  <si>
    <t>Chumuch</t>
  </si>
  <si>
    <t>Huasmín</t>
  </si>
  <si>
    <t>Jorge Chávez</t>
  </si>
  <si>
    <t>José Gálvez</t>
  </si>
  <si>
    <t>Miguel Iglesias</t>
  </si>
  <si>
    <t>Oxamarca</t>
  </si>
  <si>
    <t>Sorochuco</t>
  </si>
  <si>
    <t>Utco</t>
  </si>
  <si>
    <t>La Libertad de Pallán</t>
  </si>
  <si>
    <t>Contumazá</t>
  </si>
  <si>
    <t>Chilete</t>
  </si>
  <si>
    <t>Guzmango</t>
  </si>
  <si>
    <t>San Benito</t>
  </si>
  <si>
    <t>Cupisnique</t>
  </si>
  <si>
    <t>Tantarica</t>
  </si>
  <si>
    <t>Yonán</t>
  </si>
  <si>
    <t>Santa Cruz de Toledo</t>
  </si>
  <si>
    <t>Cutervo</t>
  </si>
  <si>
    <t>Callayuc</t>
  </si>
  <si>
    <t>Cujillo</t>
  </si>
  <si>
    <t>Choros</t>
  </si>
  <si>
    <t>La Ramada</t>
  </si>
  <si>
    <t>Pimpingos</t>
  </si>
  <si>
    <t>Querocotillo</t>
  </si>
  <si>
    <t>San Andrés de Cutervo</t>
  </si>
  <si>
    <t>San Juan de Cutervo</t>
  </si>
  <si>
    <t>San Luis de Lucma</t>
  </si>
  <si>
    <t>Santo Domingo de la Capilla</t>
  </si>
  <si>
    <t>Socota</t>
  </si>
  <si>
    <t>Toribio Casanova</t>
  </si>
  <si>
    <t>Chota</t>
  </si>
  <si>
    <t>Anguia</t>
  </si>
  <si>
    <t>Conchán</t>
  </si>
  <si>
    <t>Chadin</t>
  </si>
  <si>
    <t>Chiguirip</t>
  </si>
  <si>
    <t>Chimbán</t>
  </si>
  <si>
    <t>Huambos</t>
  </si>
  <si>
    <t>Lajas</t>
  </si>
  <si>
    <t>Miracosta</t>
  </si>
  <si>
    <t>Paccha</t>
  </si>
  <si>
    <t>Pion</t>
  </si>
  <si>
    <t>Querocoto</t>
  </si>
  <si>
    <t>Tacabamba</t>
  </si>
  <si>
    <t>Tocmoche</t>
  </si>
  <si>
    <t>San Juan de Licupis</t>
  </si>
  <si>
    <t>Choropampa</t>
  </si>
  <si>
    <t>Chalamarca</t>
  </si>
  <si>
    <t>Hualgayoc</t>
  </si>
  <si>
    <t>Bambamarca</t>
  </si>
  <si>
    <t>Chugur</t>
  </si>
  <si>
    <t>Jaén</t>
  </si>
  <si>
    <t>Bellavista</t>
  </si>
  <si>
    <t>Colasay</t>
  </si>
  <si>
    <t>Chontali</t>
  </si>
  <si>
    <t>Pomahuaca</t>
  </si>
  <si>
    <t>Pucará</t>
  </si>
  <si>
    <t>Sallique</t>
  </si>
  <si>
    <t>San Felipe</t>
  </si>
  <si>
    <t>San José del Alto</t>
  </si>
  <si>
    <t>Las Pirias</t>
  </si>
  <si>
    <t>Huabal</t>
  </si>
  <si>
    <t>Catache</t>
  </si>
  <si>
    <t>Chancaybaños</t>
  </si>
  <si>
    <t>La Esperanza</t>
  </si>
  <si>
    <t>Pulán</t>
  </si>
  <si>
    <t>Sexi</t>
  </si>
  <si>
    <t>Uticyacu</t>
  </si>
  <si>
    <t>Yauyucan</t>
  </si>
  <si>
    <t>Andabamba</t>
  </si>
  <si>
    <t>Saucepampa</t>
  </si>
  <si>
    <t>Calquis</t>
  </si>
  <si>
    <t>La Florida</t>
  </si>
  <si>
    <t>Llapa</t>
  </si>
  <si>
    <t>Nanchoc</t>
  </si>
  <si>
    <t>Niepos</t>
  </si>
  <si>
    <t>San Gregorio</t>
  </si>
  <si>
    <t>San Silvestre de Cochán</t>
  </si>
  <si>
    <t>El Prado</t>
  </si>
  <si>
    <t>Unión Agua Blanca</t>
  </si>
  <si>
    <t>Tongod</t>
  </si>
  <si>
    <t>Catilluc</t>
  </si>
  <si>
    <t>Bolívar</t>
  </si>
  <si>
    <t>San Ignacio</t>
  </si>
  <si>
    <t>Chirinos</t>
  </si>
  <si>
    <t>Huarango</t>
  </si>
  <si>
    <t>Namballe</t>
  </si>
  <si>
    <t>La Coipa</t>
  </si>
  <si>
    <t>San José de Lourdes</t>
  </si>
  <si>
    <t>Tabaconas</t>
  </si>
  <si>
    <t>Pedro Gálvez</t>
  </si>
  <si>
    <t>Ichocán</t>
  </si>
  <si>
    <t>Gregorio Pita</t>
  </si>
  <si>
    <t>José Manuel Quiroz</t>
  </si>
  <si>
    <t>Eduardo Villanueva</t>
  </si>
  <si>
    <t>José Sabogal</t>
  </si>
  <si>
    <t>Chancay</t>
  </si>
  <si>
    <t>San Pablo</t>
  </si>
  <si>
    <t>San Bernardino</t>
  </si>
  <si>
    <t>Tumbaden</t>
  </si>
  <si>
    <t>Cusco</t>
  </si>
  <si>
    <t>Ccorca</t>
  </si>
  <si>
    <t>Poroy</t>
  </si>
  <si>
    <t>San Sebastián</t>
  </si>
  <si>
    <t>Santiago</t>
  </si>
  <si>
    <t>Saylla</t>
  </si>
  <si>
    <t>Wanchaq</t>
  </si>
  <si>
    <t>Acomayo</t>
  </si>
  <si>
    <t>Acopia</t>
  </si>
  <si>
    <t>Acos</t>
  </si>
  <si>
    <t>Pomacanchi</t>
  </si>
  <si>
    <t>Rondocan</t>
  </si>
  <si>
    <t>Sangarara</t>
  </si>
  <si>
    <t>Mosoc Llacta</t>
  </si>
  <si>
    <t>Chinchaypujio</t>
  </si>
  <si>
    <t>Huarocondo</t>
  </si>
  <si>
    <t>Limatambo</t>
  </si>
  <si>
    <t>Mollepata</t>
  </si>
  <si>
    <t>Pucyura</t>
  </si>
  <si>
    <t>Zurite</t>
  </si>
  <si>
    <t>Cachimayo</t>
  </si>
  <si>
    <t>Ancahuasi</t>
  </si>
  <si>
    <t>Calca</t>
  </si>
  <si>
    <t>Coya</t>
  </si>
  <si>
    <t>Lamay</t>
  </si>
  <si>
    <t>Lares</t>
  </si>
  <si>
    <t>Písac</t>
  </si>
  <si>
    <t>San Salvador</t>
  </si>
  <si>
    <t>Taray</t>
  </si>
  <si>
    <t>Yanatile</t>
  </si>
  <si>
    <t>Canas</t>
  </si>
  <si>
    <t>Yanaoca</t>
  </si>
  <si>
    <t>Checca</t>
  </si>
  <si>
    <t>Kunturkanki</t>
  </si>
  <si>
    <t>Langui</t>
  </si>
  <si>
    <t>Layo</t>
  </si>
  <si>
    <t>Quehue</t>
  </si>
  <si>
    <t>Túpac Amaru</t>
  </si>
  <si>
    <t>Canchis</t>
  </si>
  <si>
    <t>Sicuani</t>
  </si>
  <si>
    <t>Combapata</t>
  </si>
  <si>
    <t>Checacupe</t>
  </si>
  <si>
    <t>Marangani</t>
  </si>
  <si>
    <t>Pitumarca</t>
  </si>
  <si>
    <t>Tinta</t>
  </si>
  <si>
    <t>Chumbivilcas</t>
  </si>
  <si>
    <t>Capacmarca</t>
  </si>
  <si>
    <t>Colquemarca</t>
  </si>
  <si>
    <t>Chamaca</t>
  </si>
  <si>
    <t>Livitaca</t>
  </si>
  <si>
    <t>Llusco</t>
  </si>
  <si>
    <t>Quiñota</t>
  </si>
  <si>
    <t>Velille</t>
  </si>
  <si>
    <t>Espinar</t>
  </si>
  <si>
    <t>Condoroma</t>
  </si>
  <si>
    <t>Ocoruro</t>
  </si>
  <si>
    <t>Pallpata</t>
  </si>
  <si>
    <t>Pichigua</t>
  </si>
  <si>
    <t>Suyckutambo</t>
  </si>
  <si>
    <t>Alto Pichigua</t>
  </si>
  <si>
    <t>La Convención</t>
  </si>
  <si>
    <t>Santa Ana</t>
  </si>
  <si>
    <t>Echarate</t>
  </si>
  <si>
    <t>Huayopata</t>
  </si>
  <si>
    <t>Maranura</t>
  </si>
  <si>
    <t>Santa Teresa</t>
  </si>
  <si>
    <t>Quellouno</t>
  </si>
  <si>
    <t>Kimbiri</t>
  </si>
  <si>
    <t>Pichari</t>
  </si>
  <si>
    <t>Inkawasi</t>
  </si>
  <si>
    <t>Villa Virgen</t>
  </si>
  <si>
    <t>Villa Kintiarina</t>
  </si>
  <si>
    <t>Megantoni</t>
  </si>
  <si>
    <t>Kumpirushiato</t>
  </si>
  <si>
    <t>Cielo Punco</t>
  </si>
  <si>
    <t>Manitea</t>
  </si>
  <si>
    <t>Unión Asháninka</t>
  </si>
  <si>
    <t>Paruro</t>
  </si>
  <si>
    <t>Accha</t>
  </si>
  <si>
    <t>Ccapi</t>
  </si>
  <si>
    <t>Colcha</t>
  </si>
  <si>
    <t>Huanoquite</t>
  </si>
  <si>
    <t>Omacha</t>
  </si>
  <si>
    <t>Yaurisque</t>
  </si>
  <si>
    <t>Paccaritambo</t>
  </si>
  <si>
    <t>Pillpinto</t>
  </si>
  <si>
    <t>Paucartambo</t>
  </si>
  <si>
    <t>Caicay</t>
  </si>
  <si>
    <t>Colquepata</t>
  </si>
  <si>
    <t>Challabamba</t>
  </si>
  <si>
    <t>Kosñipata</t>
  </si>
  <si>
    <t>Huancarani</t>
  </si>
  <si>
    <t>Quispicanchi</t>
  </si>
  <si>
    <t>Urcos</t>
  </si>
  <si>
    <t>Andahuaylillas</t>
  </si>
  <si>
    <t>Camanti</t>
  </si>
  <si>
    <t>Ccarhuayo</t>
  </si>
  <si>
    <t>Ccatca</t>
  </si>
  <si>
    <t>Cusipata</t>
  </si>
  <si>
    <t>Huaro</t>
  </si>
  <si>
    <t>Marcapata</t>
  </si>
  <si>
    <t>Ocongate</t>
  </si>
  <si>
    <t>Quiquijana</t>
  </si>
  <si>
    <t>Urubamba</t>
  </si>
  <si>
    <t>Chinchero</t>
  </si>
  <si>
    <t>Machupicchu</t>
  </si>
  <si>
    <t>Maras</t>
  </si>
  <si>
    <t>Ollantaytambo</t>
  </si>
  <si>
    <t>Yucay</t>
  </si>
  <si>
    <t>Huancavelica</t>
  </si>
  <si>
    <t>Acobambilla</t>
  </si>
  <si>
    <t>Acoria</t>
  </si>
  <si>
    <t>Conayca</t>
  </si>
  <si>
    <t>Cuenca</t>
  </si>
  <si>
    <t>Huachocolpa</t>
  </si>
  <si>
    <t>Huayllahuara</t>
  </si>
  <si>
    <t>Izcuchaca</t>
  </si>
  <si>
    <t>Laria</t>
  </si>
  <si>
    <t>Manta</t>
  </si>
  <si>
    <t>Moya</t>
  </si>
  <si>
    <t>Nuevo Occoro</t>
  </si>
  <si>
    <t>Palca</t>
  </si>
  <si>
    <t>Pilchaca</t>
  </si>
  <si>
    <t>Vilca</t>
  </si>
  <si>
    <t>Yauli</t>
  </si>
  <si>
    <t>Ascensión</t>
  </si>
  <si>
    <t>Huando</t>
  </si>
  <si>
    <t>Caja</t>
  </si>
  <si>
    <t>Marcas</t>
  </si>
  <si>
    <t>Paucara</t>
  </si>
  <si>
    <t>Rosario</t>
  </si>
  <si>
    <t>Angaraes</t>
  </si>
  <si>
    <t>Lircay</t>
  </si>
  <si>
    <t>Anchonga</t>
  </si>
  <si>
    <t>Callanmarca</t>
  </si>
  <si>
    <t>Congalla</t>
  </si>
  <si>
    <t>Chincho</t>
  </si>
  <si>
    <t>Huayllay Grande</t>
  </si>
  <si>
    <t>Huanca-Huanca</t>
  </si>
  <si>
    <t>Julcamarca</t>
  </si>
  <si>
    <t>San Antonio de Antaparco</t>
  </si>
  <si>
    <t>Santo Tomás de Pata</t>
  </si>
  <si>
    <t>Secclla</t>
  </si>
  <si>
    <t>Ccochaccasa</t>
  </si>
  <si>
    <t>Castrovirreyna</t>
  </si>
  <si>
    <t>Arma</t>
  </si>
  <si>
    <t>Aurahua</t>
  </si>
  <si>
    <t>Capillas</t>
  </si>
  <si>
    <t>Cocas</t>
  </si>
  <si>
    <t>Chupamarca</t>
  </si>
  <si>
    <t>Huachos</t>
  </si>
  <si>
    <t>Huamatambo</t>
  </si>
  <si>
    <t>Mollepampa</t>
  </si>
  <si>
    <t>Tantara</t>
  </si>
  <si>
    <t>Ticrapo</t>
  </si>
  <si>
    <t>Tayacaja</t>
  </si>
  <si>
    <t>Acostambo</t>
  </si>
  <si>
    <t>Acraquia</t>
  </si>
  <si>
    <t>Ahuaycha</t>
  </si>
  <si>
    <t>Daniel Hernández</t>
  </si>
  <si>
    <t>Huaribamba</t>
  </si>
  <si>
    <t>Ñahuimpuquio</t>
  </si>
  <si>
    <t>Pazos</t>
  </si>
  <si>
    <t>Quishuar</t>
  </si>
  <si>
    <t>Salcabamba</t>
  </si>
  <si>
    <t>San Marcos de Rocchac</t>
  </si>
  <si>
    <t>Surcubamba</t>
  </si>
  <si>
    <t>Tintay Puncu</t>
  </si>
  <si>
    <t>Salcahuasi</t>
  </si>
  <si>
    <t>Quichuas</t>
  </si>
  <si>
    <t>Andaymarca</t>
  </si>
  <si>
    <t>Roble</t>
  </si>
  <si>
    <t>Pichos</t>
  </si>
  <si>
    <t>Santiago de Tucuma</t>
  </si>
  <si>
    <t>Lambras</t>
  </si>
  <si>
    <t>Huaytará</t>
  </si>
  <si>
    <t>Ayavi</t>
  </si>
  <si>
    <t>Córdova</t>
  </si>
  <si>
    <t>Huayacundo Arma</t>
  </si>
  <si>
    <t>Huaytara</t>
  </si>
  <si>
    <t>Laramarca</t>
  </si>
  <si>
    <t>Ocoyo</t>
  </si>
  <si>
    <t>Pilpichaca</t>
  </si>
  <si>
    <t>Querco</t>
  </si>
  <si>
    <t>Quito-Arma</t>
  </si>
  <si>
    <t>San Antonio de Cusicancha</t>
  </si>
  <si>
    <t>San Francisco de Sangayaico</t>
  </si>
  <si>
    <t>San Isidro</t>
  </si>
  <si>
    <t>Santiago de Chocorvos</t>
  </si>
  <si>
    <t>Santiago de Quirahuara</t>
  </si>
  <si>
    <t>Santo Domingo de Capillas</t>
  </si>
  <si>
    <t>Churcampa</t>
  </si>
  <si>
    <t>Chinchihuasi</t>
  </si>
  <si>
    <t>El Carmen</t>
  </si>
  <si>
    <t>Locroja</t>
  </si>
  <si>
    <t>Paucarbamba</t>
  </si>
  <si>
    <t>San Miguel de Mayocc</t>
  </si>
  <si>
    <t>San Pedro de Coris</t>
  </si>
  <si>
    <t>Pachamarca</t>
  </si>
  <si>
    <t>Cosme</t>
  </si>
  <si>
    <t>Huánuco</t>
  </si>
  <si>
    <t>Chinchao</t>
  </si>
  <si>
    <t>Churubamba</t>
  </si>
  <si>
    <t>Margos</t>
  </si>
  <si>
    <t>Quisqui</t>
  </si>
  <si>
    <t>San Francisco de Cayran</t>
  </si>
  <si>
    <t>San Pedro de Chaulan</t>
  </si>
  <si>
    <t>Santa María del Valle</t>
  </si>
  <si>
    <t>Yarumayo</t>
  </si>
  <si>
    <t>Amarilis</t>
  </si>
  <si>
    <t>Pillco Marca</t>
  </si>
  <si>
    <t>Yacus</t>
  </si>
  <si>
    <t>San Pablo de Pillao</t>
  </si>
  <si>
    <t>Ambo</t>
  </si>
  <si>
    <t>Cayna</t>
  </si>
  <si>
    <t>Colpas</t>
  </si>
  <si>
    <t>Conchamarca</t>
  </si>
  <si>
    <t>Huácar</t>
  </si>
  <si>
    <t>San Francisco</t>
  </si>
  <si>
    <t>San Rafael</t>
  </si>
  <si>
    <t>Tomay Kichwa</t>
  </si>
  <si>
    <t>Dos de Mayo</t>
  </si>
  <si>
    <t>Chuquis</t>
  </si>
  <si>
    <t>Marías</t>
  </si>
  <si>
    <t>Pachas</t>
  </si>
  <si>
    <t>Quivilla</t>
  </si>
  <si>
    <t>Ripán</t>
  </si>
  <si>
    <t>Shunqui</t>
  </si>
  <si>
    <t>Sillapata</t>
  </si>
  <si>
    <t>Yanas</t>
  </si>
  <si>
    <t>Huamalíes</t>
  </si>
  <si>
    <t>Llata</t>
  </si>
  <si>
    <t>Arancay</t>
  </si>
  <si>
    <t>Chavín de Pariarca</t>
  </si>
  <si>
    <t>Jacas Grande</t>
  </si>
  <si>
    <t>Jircan</t>
  </si>
  <si>
    <t>Monzón</t>
  </si>
  <si>
    <t>Punchao</t>
  </si>
  <si>
    <t>Puños</t>
  </si>
  <si>
    <t>Singa</t>
  </si>
  <si>
    <t>Tantamayo</t>
  </si>
  <si>
    <t>Marañón</t>
  </si>
  <si>
    <t>Huacrachuco</t>
  </si>
  <si>
    <t>Cholón</t>
  </si>
  <si>
    <t>San Buenaventura</t>
  </si>
  <si>
    <t>La Morada</t>
  </si>
  <si>
    <t>Santa Rosa de Alto Yanajanca</t>
  </si>
  <si>
    <t>Rupa-Rupa</t>
  </si>
  <si>
    <t>Daniel Alomía Robles</t>
  </si>
  <si>
    <t>Hermilio Valdizan</t>
  </si>
  <si>
    <t>Luyando</t>
  </si>
  <si>
    <t>Mariano Dámaso Beraún</t>
  </si>
  <si>
    <t>José Crespo y Castillo</t>
  </si>
  <si>
    <t>Pucayacu</t>
  </si>
  <si>
    <t>Castillo Grande</t>
  </si>
  <si>
    <t>Pueblo Nuevo</t>
  </si>
  <si>
    <t>Santo Domingo de Anda</t>
  </si>
  <si>
    <t>Pachitea</t>
  </si>
  <si>
    <t>Panao</t>
  </si>
  <si>
    <t>Chaglla</t>
  </si>
  <si>
    <t>Molino</t>
  </si>
  <si>
    <t>Umari</t>
  </si>
  <si>
    <t>Puerto Inca</t>
  </si>
  <si>
    <t>Honoria</t>
  </si>
  <si>
    <t>Codo del Pozuzo</t>
  </si>
  <si>
    <t>Tournavista</t>
  </si>
  <si>
    <t>Yuyapichis</t>
  </si>
  <si>
    <t>Huacaybamba</t>
  </si>
  <si>
    <t>Pinra</t>
  </si>
  <si>
    <t>Canchabamba</t>
  </si>
  <si>
    <t>Lauricocha</t>
  </si>
  <si>
    <t>Baños</t>
  </si>
  <si>
    <t>San Francisco de Asís</t>
  </si>
  <si>
    <t>Queropalca</t>
  </si>
  <si>
    <t>San Miguel de Cauri</t>
  </si>
  <si>
    <t>Rondos</t>
  </si>
  <si>
    <t>Jivia</t>
  </si>
  <si>
    <t>Yarowilca</t>
  </si>
  <si>
    <t>Chavinillo</t>
  </si>
  <si>
    <t>Aparicio Pomares</t>
  </si>
  <si>
    <t>Cahuac</t>
  </si>
  <si>
    <t>Chacabamba</t>
  </si>
  <si>
    <t>Jacas Chico</t>
  </si>
  <si>
    <t>Obas</t>
  </si>
  <si>
    <t>Choras</t>
  </si>
  <si>
    <t>Ica</t>
  </si>
  <si>
    <t>La Tinguiña</t>
  </si>
  <si>
    <t>Los Aquijes</t>
  </si>
  <si>
    <t>Parcona</t>
  </si>
  <si>
    <t>Salas</t>
  </si>
  <si>
    <t>San José de Los Molinos</t>
  </si>
  <si>
    <t>Subtanjalla</t>
  </si>
  <si>
    <t>Yauca del Rosario</t>
  </si>
  <si>
    <t>Tate</t>
  </si>
  <si>
    <t>Pachacútec</t>
  </si>
  <si>
    <t>Ocucaje</t>
  </si>
  <si>
    <t>Chincha</t>
  </si>
  <si>
    <t>Chincha Alta</t>
  </si>
  <si>
    <t>Chavín</t>
  </si>
  <si>
    <t>Chincha Baja</t>
  </si>
  <si>
    <t>Grocio Prado</t>
  </si>
  <si>
    <t>San Pedro de Huacarpana</t>
  </si>
  <si>
    <t>Sunampe</t>
  </si>
  <si>
    <t>Tambo de Mora</t>
  </si>
  <si>
    <t>Alto Larán</t>
  </si>
  <si>
    <t>San Juan de Yanac</t>
  </si>
  <si>
    <t>Nasca</t>
  </si>
  <si>
    <t>Changuillo</t>
  </si>
  <si>
    <t>El Ingenio</t>
  </si>
  <si>
    <t>Marcona</t>
  </si>
  <si>
    <t>Pisco</t>
  </si>
  <si>
    <t>Huancano</t>
  </si>
  <si>
    <t>Humay</t>
  </si>
  <si>
    <t>Paracas</t>
  </si>
  <si>
    <t>San Andrés</t>
  </si>
  <si>
    <t>San Clemente</t>
  </si>
  <si>
    <t>Túpac Amaru Inca</t>
  </si>
  <si>
    <t>Palpa</t>
  </si>
  <si>
    <t>Llipata</t>
  </si>
  <si>
    <t>Tibillo</t>
  </si>
  <si>
    <t>Junín</t>
  </si>
  <si>
    <t>Huancayo</t>
  </si>
  <si>
    <t>Carhuacallanga</t>
  </si>
  <si>
    <t>Cullhuas</t>
  </si>
  <si>
    <t>Chacapampa</t>
  </si>
  <si>
    <t>Chicche</t>
  </si>
  <si>
    <t>Chilca</t>
  </si>
  <si>
    <t>Chongos Alto</t>
  </si>
  <si>
    <t>Chupuro</t>
  </si>
  <si>
    <t>El Tambo</t>
  </si>
  <si>
    <t>Huacrapuquio</t>
  </si>
  <si>
    <t>Hualhuas</t>
  </si>
  <si>
    <t>Huancán</t>
  </si>
  <si>
    <t>Huasicancha</t>
  </si>
  <si>
    <t>Huayucachi</t>
  </si>
  <si>
    <t>Ingenio</t>
  </si>
  <si>
    <t>Pilcomayo</t>
  </si>
  <si>
    <t>Quichuay</t>
  </si>
  <si>
    <t>Quilcas</t>
  </si>
  <si>
    <t>San Agustín</t>
  </si>
  <si>
    <t>San Jerónimo de Tunán</t>
  </si>
  <si>
    <t>Santo Domingo de Acobamba</t>
  </si>
  <si>
    <t>Saño</t>
  </si>
  <si>
    <t>Sapallanga</t>
  </si>
  <si>
    <t>Sicaya</t>
  </si>
  <si>
    <t>Viques</t>
  </si>
  <si>
    <t>Andamarca</t>
  </si>
  <si>
    <t>Comas</t>
  </si>
  <si>
    <t>Chambara</t>
  </si>
  <si>
    <t>Heroínas Toledo</t>
  </si>
  <si>
    <t>Manzanares</t>
  </si>
  <si>
    <t>Matahuasi</t>
  </si>
  <si>
    <t>Mito</t>
  </si>
  <si>
    <t>Nueve de Julio</t>
  </si>
  <si>
    <t>Orcotuna</t>
  </si>
  <si>
    <t>Santa Rosa de Ocopa</t>
  </si>
  <si>
    <t>San José de Quero</t>
  </si>
  <si>
    <t>Jauja</t>
  </si>
  <si>
    <t>Acolla</t>
  </si>
  <si>
    <t>Apata</t>
  </si>
  <si>
    <t>Ataura</t>
  </si>
  <si>
    <t>Canchayllo</t>
  </si>
  <si>
    <t>El Mantaro</t>
  </si>
  <si>
    <t>Huamalí</t>
  </si>
  <si>
    <t>Huaripampa</t>
  </si>
  <si>
    <t>Huertas</t>
  </si>
  <si>
    <t>Janjaillo</t>
  </si>
  <si>
    <t>Julcán</t>
  </si>
  <si>
    <t>Leonor Ordóñez</t>
  </si>
  <si>
    <t>Llocllapampa</t>
  </si>
  <si>
    <t>Marco</t>
  </si>
  <si>
    <t>Masma</t>
  </si>
  <si>
    <t>Molinos</t>
  </si>
  <si>
    <t>Monobamba</t>
  </si>
  <si>
    <t>Muqui</t>
  </si>
  <si>
    <t>Muquiyauyo</t>
  </si>
  <si>
    <t>Paca</t>
  </si>
  <si>
    <t>Pancán</t>
  </si>
  <si>
    <t>Parco</t>
  </si>
  <si>
    <t>Pomacancha</t>
  </si>
  <si>
    <t>Ricrán</t>
  </si>
  <si>
    <t>San Lorenzo</t>
  </si>
  <si>
    <t>San Pedro de Chunán</t>
  </si>
  <si>
    <t>Sincos</t>
  </si>
  <si>
    <t>Tunan Marca</t>
  </si>
  <si>
    <t>Curicaca</t>
  </si>
  <si>
    <t>Masma Chicche</t>
  </si>
  <si>
    <t>Sausa</t>
  </si>
  <si>
    <t>Yauyos</t>
  </si>
  <si>
    <t>Carhuamayo</t>
  </si>
  <si>
    <t>Ondores</t>
  </si>
  <si>
    <t>Ulcumayo</t>
  </si>
  <si>
    <t>Tarma</t>
  </si>
  <si>
    <t>Huaricolca</t>
  </si>
  <si>
    <t>Huasahuasi</t>
  </si>
  <si>
    <t>Palcamayo</t>
  </si>
  <si>
    <t>San Pedro de Cajas</t>
  </si>
  <si>
    <t>Tapo</t>
  </si>
  <si>
    <t>La Oroya</t>
  </si>
  <si>
    <t>Chacapalpa</t>
  </si>
  <si>
    <t>Huay-Huay</t>
  </si>
  <si>
    <t>Marcapomacocha</t>
  </si>
  <si>
    <t>Morococha</t>
  </si>
  <si>
    <t>Santa Bárbara de Carhuacayán</t>
  </si>
  <si>
    <t>Suitucancha</t>
  </si>
  <si>
    <t>Santa Rosa de Sacco</t>
  </si>
  <si>
    <t>Satipo</t>
  </si>
  <si>
    <t>Coviriali</t>
  </si>
  <si>
    <t>Llaylla</t>
  </si>
  <si>
    <t>Mazamari</t>
  </si>
  <si>
    <t>Pampa Hermosa</t>
  </si>
  <si>
    <t>Pangoa</t>
  </si>
  <si>
    <t>Río Negro</t>
  </si>
  <si>
    <t>Río Tambo</t>
  </si>
  <si>
    <t>Vizcatan del ene</t>
  </si>
  <si>
    <t>Chanchamayo</t>
  </si>
  <si>
    <t>San Ramón</t>
  </si>
  <si>
    <t>Vitoc</t>
  </si>
  <si>
    <t>San Luis de Shuaro</t>
  </si>
  <si>
    <t>Pichanaqui</t>
  </si>
  <si>
    <t>Perené</t>
  </si>
  <si>
    <t>Chupaca</t>
  </si>
  <si>
    <t>Ahuac</t>
  </si>
  <si>
    <t>Chongos Bajo</t>
  </si>
  <si>
    <t>Huáchac</t>
  </si>
  <si>
    <t>Huamancaca Chico</t>
  </si>
  <si>
    <t>San Juan de Iscos</t>
  </si>
  <si>
    <t>San Juan de Jarpa</t>
  </si>
  <si>
    <t>Tres de Diciembre</t>
  </si>
  <si>
    <t>Yanacancha</t>
  </si>
  <si>
    <t>Trujillo</t>
  </si>
  <si>
    <t>Huanchaco</t>
  </si>
  <si>
    <t>Laredo</t>
  </si>
  <si>
    <t>Moche</t>
  </si>
  <si>
    <t>Salaverry</t>
  </si>
  <si>
    <t>Simbal</t>
  </si>
  <si>
    <t>Victor larco Herrera</t>
  </si>
  <si>
    <t>Poroto</t>
  </si>
  <si>
    <t>Florencia de Mora</t>
  </si>
  <si>
    <t>Alto Trujillo</t>
  </si>
  <si>
    <t>Condormarca</t>
  </si>
  <si>
    <t>Longotea</t>
  </si>
  <si>
    <t>Ucuncha</t>
  </si>
  <si>
    <t>Uchumarca</t>
  </si>
  <si>
    <t>Sánchez Carrión</t>
  </si>
  <si>
    <t>Huamachuco</t>
  </si>
  <si>
    <t>Cochorco</t>
  </si>
  <si>
    <t>Curgos</t>
  </si>
  <si>
    <t>Chugay</t>
  </si>
  <si>
    <t>Marcabal</t>
  </si>
  <si>
    <t>Sanagoran</t>
  </si>
  <si>
    <t>Sarín</t>
  </si>
  <si>
    <t>Sartimbamba</t>
  </si>
  <si>
    <t>Otuzco</t>
  </si>
  <si>
    <t>Agallpampa</t>
  </si>
  <si>
    <t>Charat</t>
  </si>
  <si>
    <t>Huaranchal</t>
  </si>
  <si>
    <t>La Cuesta</t>
  </si>
  <si>
    <t>Paranday</t>
  </si>
  <si>
    <t>Salpo</t>
  </si>
  <si>
    <t>Sinsicap</t>
  </si>
  <si>
    <t>Usquil</t>
  </si>
  <si>
    <t>Mache</t>
  </si>
  <si>
    <t>Pacasmayo</t>
  </si>
  <si>
    <t>San Pedro de Lloc</t>
  </si>
  <si>
    <t>Guadalupe</t>
  </si>
  <si>
    <t>Jequetepeque</t>
  </si>
  <si>
    <t>San José</t>
  </si>
  <si>
    <t>Pataz</t>
  </si>
  <si>
    <t>Tayabamba</t>
  </si>
  <si>
    <t>Buldibuyo</t>
  </si>
  <si>
    <t>Chillia</t>
  </si>
  <si>
    <t>Huaylillas</t>
  </si>
  <si>
    <t>Huancaspata</t>
  </si>
  <si>
    <t>Huayo</t>
  </si>
  <si>
    <t>Ongon</t>
  </si>
  <si>
    <t>Parcoy</t>
  </si>
  <si>
    <t>Pias</t>
  </si>
  <si>
    <t>Taurija</t>
  </si>
  <si>
    <t>Urpay</t>
  </si>
  <si>
    <t>Santiago de Challas</t>
  </si>
  <si>
    <t>Santiago de Chuco</t>
  </si>
  <si>
    <t>Cachicadan</t>
  </si>
  <si>
    <t>Mollebamba</t>
  </si>
  <si>
    <t>Quiruvilca</t>
  </si>
  <si>
    <t>Santa Cruz de Chuca</t>
  </si>
  <si>
    <t>Sitabamba</t>
  </si>
  <si>
    <t>Angasmarca</t>
  </si>
  <si>
    <t>Ascope</t>
  </si>
  <si>
    <t>Chicama</t>
  </si>
  <si>
    <t>Chocope</t>
  </si>
  <si>
    <t>Santiago de Cao</t>
  </si>
  <si>
    <t>Magdalena de Cao</t>
  </si>
  <si>
    <t>Paiján</t>
  </si>
  <si>
    <t>Rázuri</t>
  </si>
  <si>
    <t>Casa Grande</t>
  </si>
  <si>
    <t>Chepén</t>
  </si>
  <si>
    <t>Pacanga</t>
  </si>
  <si>
    <t>Carabamba</t>
  </si>
  <si>
    <t>Calamarca</t>
  </si>
  <si>
    <t>Huaso</t>
  </si>
  <si>
    <t>Gran Chimú</t>
  </si>
  <si>
    <t>Cascas</t>
  </si>
  <si>
    <t>Marmot</t>
  </si>
  <si>
    <t>Sayapullo</t>
  </si>
  <si>
    <t>Virú</t>
  </si>
  <si>
    <t>Chao</t>
  </si>
  <si>
    <t>Guadalupito</t>
  </si>
  <si>
    <t>Lambayeque</t>
  </si>
  <si>
    <t>Chiclayo</t>
  </si>
  <si>
    <t>Chongoyape</t>
  </si>
  <si>
    <t>Eten</t>
  </si>
  <si>
    <t>Eten Puerto</t>
  </si>
  <si>
    <t>Lagunas</t>
  </si>
  <si>
    <t>Monsefú</t>
  </si>
  <si>
    <t>Nueva Arica</t>
  </si>
  <si>
    <t>Oyotún</t>
  </si>
  <si>
    <t>Picsi</t>
  </si>
  <si>
    <t>Pimentel</t>
  </si>
  <si>
    <t>Reque</t>
  </si>
  <si>
    <t>José Leonardo Ortiz</t>
  </si>
  <si>
    <t>Saña</t>
  </si>
  <si>
    <t>La Victoria</t>
  </si>
  <si>
    <t>Cayaltí</t>
  </si>
  <si>
    <t>Patapo</t>
  </si>
  <si>
    <t>Pomalca</t>
  </si>
  <si>
    <t>Pucalá</t>
  </si>
  <si>
    <t>Tumán</t>
  </si>
  <si>
    <t>Ferreñafe</t>
  </si>
  <si>
    <t>Incahuasi</t>
  </si>
  <si>
    <t>Cañaris</t>
  </si>
  <si>
    <t>Pitipo</t>
  </si>
  <si>
    <t>Manuel Antonio Mesones Muro</t>
  </si>
  <si>
    <t>Chochope</t>
  </si>
  <si>
    <t>Illimo</t>
  </si>
  <si>
    <t>Jayanca</t>
  </si>
  <si>
    <t>Mochumi</t>
  </si>
  <si>
    <t>Mórrope</t>
  </si>
  <si>
    <t>Motupe</t>
  </si>
  <si>
    <t>Olmos</t>
  </si>
  <si>
    <t>Pacora</t>
  </si>
  <si>
    <t>Túcume</t>
  </si>
  <si>
    <t>Lima</t>
  </si>
  <si>
    <t>Ancón</t>
  </si>
  <si>
    <t>Ate</t>
  </si>
  <si>
    <t>Breña</t>
  </si>
  <si>
    <t>Carabayllo</t>
  </si>
  <si>
    <t>Chaclacayo</t>
  </si>
  <si>
    <t>Chorrillos</t>
  </si>
  <si>
    <t>La Molina</t>
  </si>
  <si>
    <t>Lince</t>
  </si>
  <si>
    <t>Lurigancho</t>
  </si>
  <si>
    <t>Lurín</t>
  </si>
  <si>
    <t>Magdalena del Mar</t>
  </si>
  <si>
    <t>Pachacamac</t>
  </si>
  <si>
    <t>Pucusana</t>
  </si>
  <si>
    <t>Puente Piedra</t>
  </si>
  <si>
    <t>Punta Hermosa</t>
  </si>
  <si>
    <t>Punta Negra</t>
  </si>
  <si>
    <t>Rímac</t>
  </si>
  <si>
    <t>San Bartolo</t>
  </si>
  <si>
    <t>Barranco</t>
  </si>
  <si>
    <t>San Martín de Porres</t>
  </si>
  <si>
    <t>Santa María del Mar</t>
  </si>
  <si>
    <t>Santiago de Surco</t>
  </si>
  <si>
    <t>Surquillo</t>
  </si>
  <si>
    <t>Villa María del Triunfo</t>
  </si>
  <si>
    <t>Jesús María</t>
  </si>
  <si>
    <t>El Agustino</t>
  </si>
  <si>
    <t>San Juan de Miraflores</t>
  </si>
  <si>
    <t>San Juan de Lurigancho</t>
  </si>
  <si>
    <t>Cieneguilla</t>
  </si>
  <si>
    <t>San Borja</t>
  </si>
  <si>
    <t>Villa El Salvador</t>
  </si>
  <si>
    <t>Los Olivos</t>
  </si>
  <si>
    <t>Santa Anita</t>
  </si>
  <si>
    <t>Cajatambo</t>
  </si>
  <si>
    <t>Copa</t>
  </si>
  <si>
    <t>Gorgor</t>
  </si>
  <si>
    <t>Huancapón</t>
  </si>
  <si>
    <t>Manas</t>
  </si>
  <si>
    <t>Canta</t>
  </si>
  <si>
    <t>Arahuay</t>
  </si>
  <si>
    <t>Huamantanga</t>
  </si>
  <si>
    <t>Huaros</t>
  </si>
  <si>
    <t>Lachaqui</t>
  </si>
  <si>
    <t>Santa Rosa de Quives</t>
  </si>
  <si>
    <t>Cañete</t>
  </si>
  <si>
    <t>San Vicente de Cañete</t>
  </si>
  <si>
    <t>Calango</t>
  </si>
  <si>
    <t>Cerro Azul</t>
  </si>
  <si>
    <t>Coayllo</t>
  </si>
  <si>
    <t>Imperial</t>
  </si>
  <si>
    <t>Lunahuaná</t>
  </si>
  <si>
    <t>Mala</t>
  </si>
  <si>
    <t>Nuevo Imperial</t>
  </si>
  <si>
    <t>Pacaran</t>
  </si>
  <si>
    <t>Quilmana</t>
  </si>
  <si>
    <t>Santa Cruz de Flores</t>
  </si>
  <si>
    <t>Zúñiga</t>
  </si>
  <si>
    <t>Asia</t>
  </si>
  <si>
    <t>Huaura</t>
  </si>
  <si>
    <t>Huacho</t>
  </si>
  <si>
    <t>Ámbar</t>
  </si>
  <si>
    <t>Caleta de Carquín</t>
  </si>
  <si>
    <t>Checras</t>
  </si>
  <si>
    <t>Hualmay</t>
  </si>
  <si>
    <t>Paccho</t>
  </si>
  <si>
    <t>Santa Leonor</t>
  </si>
  <si>
    <t>Santa María</t>
  </si>
  <si>
    <t>Sayán</t>
  </si>
  <si>
    <t>Vegueta</t>
  </si>
  <si>
    <t>Huarochirí</t>
  </si>
  <si>
    <t>Matucana</t>
  </si>
  <si>
    <t>Antioquía</t>
  </si>
  <si>
    <t>Callahuanca</t>
  </si>
  <si>
    <t>Carampoma</t>
  </si>
  <si>
    <t>San Pedro de Casta</t>
  </si>
  <si>
    <t>Chicla</t>
  </si>
  <si>
    <t>Huanza</t>
  </si>
  <si>
    <t>Huarochiri</t>
  </si>
  <si>
    <t>Lahuaytambo</t>
  </si>
  <si>
    <t>Langa</t>
  </si>
  <si>
    <t>Mariatana</t>
  </si>
  <si>
    <t>Ricardo Palma</t>
  </si>
  <si>
    <t>San Andrés de Tupicocha</t>
  </si>
  <si>
    <t>San Bartolomé</t>
  </si>
  <si>
    <t>San Damián</t>
  </si>
  <si>
    <t>Sangallaya</t>
  </si>
  <si>
    <t>San Juan de Tantaranche</t>
  </si>
  <si>
    <t>San Lorenzo de Quinti</t>
  </si>
  <si>
    <t>San Mateo</t>
  </si>
  <si>
    <t>San Mateo de Otao</t>
  </si>
  <si>
    <t>San Pedro de Huancayre</t>
  </si>
  <si>
    <t>Santa Cruz de Cocachacra</t>
  </si>
  <si>
    <t>Santa Eulalia</t>
  </si>
  <si>
    <t>Santiago de Anchucaya</t>
  </si>
  <si>
    <t>Santiago de Tuna</t>
  </si>
  <si>
    <t>Santo Domingo de Los Olleros</t>
  </si>
  <si>
    <t>Surco</t>
  </si>
  <si>
    <t>Huachupampa</t>
  </si>
  <si>
    <t>San Pedro de Laraos</t>
  </si>
  <si>
    <t>San Juan de Iris</t>
  </si>
  <si>
    <t>Alis</t>
  </si>
  <si>
    <t>Allauca</t>
  </si>
  <si>
    <t>Ayaviri</t>
  </si>
  <si>
    <t>Azángaro</t>
  </si>
  <si>
    <t>Cacra</t>
  </si>
  <si>
    <t>Carania</t>
  </si>
  <si>
    <t>Colonia</t>
  </si>
  <si>
    <t>Chocos</t>
  </si>
  <si>
    <t>Huampara</t>
  </si>
  <si>
    <t>Huancaya</t>
  </si>
  <si>
    <t>Huangascar</t>
  </si>
  <si>
    <t>Huantan</t>
  </si>
  <si>
    <t>Huañec</t>
  </si>
  <si>
    <t>Laraos</t>
  </si>
  <si>
    <t>Lincha</t>
  </si>
  <si>
    <t>Omas</t>
  </si>
  <si>
    <t>Quinches</t>
  </si>
  <si>
    <t>Quinocay</t>
  </si>
  <si>
    <t>San Joaquín</t>
  </si>
  <si>
    <t>San Pedro de Pilas</t>
  </si>
  <si>
    <t>Tanta</t>
  </si>
  <si>
    <t>Tauripampa</t>
  </si>
  <si>
    <t>Tupe</t>
  </si>
  <si>
    <t>Tomas</t>
  </si>
  <si>
    <t>Viñac</t>
  </si>
  <si>
    <t>Vitis</t>
  </si>
  <si>
    <t>Hongos</t>
  </si>
  <si>
    <t>Madean</t>
  </si>
  <si>
    <t>Putinza</t>
  </si>
  <si>
    <t>Catahuasi</t>
  </si>
  <si>
    <t>Huaral</t>
  </si>
  <si>
    <t>Atavillos Alto</t>
  </si>
  <si>
    <t>Atavillos Bajo</t>
  </si>
  <si>
    <t>Aucallama</t>
  </si>
  <si>
    <t>Ihuari</t>
  </si>
  <si>
    <t>Lampían</t>
  </si>
  <si>
    <t>Pacaraos</t>
  </si>
  <si>
    <t>San Miguel de Acos</t>
  </si>
  <si>
    <t>Veintisiete de Noviembre</t>
  </si>
  <si>
    <t>Santa Cruz de Andamarca</t>
  </si>
  <si>
    <t>Sumbilca</t>
  </si>
  <si>
    <t>Barranca</t>
  </si>
  <si>
    <t>Paramonga</t>
  </si>
  <si>
    <t>Pativilca</t>
  </si>
  <si>
    <t>Supe</t>
  </si>
  <si>
    <t>Supe Puerto</t>
  </si>
  <si>
    <t>Oyón</t>
  </si>
  <si>
    <t>Navan</t>
  </si>
  <si>
    <t>Caujul</t>
  </si>
  <si>
    <t>Andajes</t>
  </si>
  <si>
    <t>Pachangara</t>
  </si>
  <si>
    <t>Cochamarca</t>
  </si>
  <si>
    <t>Loreto</t>
  </si>
  <si>
    <t>Maynas</t>
  </si>
  <si>
    <t>Iquitos</t>
  </si>
  <si>
    <t>Alto Nanay</t>
  </si>
  <si>
    <t>Fernando Lores</t>
  </si>
  <si>
    <t>Las Amazonas</t>
  </si>
  <si>
    <t>Mazan</t>
  </si>
  <si>
    <t>Napo</t>
  </si>
  <si>
    <t>Torres Causana</t>
  </si>
  <si>
    <t>Indiana</t>
  </si>
  <si>
    <t>Punchana</t>
  </si>
  <si>
    <t>Alto Amazonas</t>
  </si>
  <si>
    <t>Yurimaguas</t>
  </si>
  <si>
    <t>Balsapuerto</t>
  </si>
  <si>
    <t>Jeberos</t>
  </si>
  <si>
    <t>Teniente César López Rojas</t>
  </si>
  <si>
    <t>Nauta</t>
  </si>
  <si>
    <t>Parinari</t>
  </si>
  <si>
    <t>Tigre</t>
  </si>
  <si>
    <t>Urarinas</t>
  </si>
  <si>
    <t>Trompeteros</t>
  </si>
  <si>
    <t>Requena</t>
  </si>
  <si>
    <t>Alto Tapiche</t>
  </si>
  <si>
    <t>Capelo</t>
  </si>
  <si>
    <t>Emilio San Martín</t>
  </si>
  <si>
    <t>Maquia</t>
  </si>
  <si>
    <t>Puinahua</t>
  </si>
  <si>
    <t>Saquena</t>
  </si>
  <si>
    <t>Soplin</t>
  </si>
  <si>
    <t>Tapiche</t>
  </si>
  <si>
    <t>Jenaro Herrera</t>
  </si>
  <si>
    <t>Yaquerana</t>
  </si>
  <si>
    <t>Ucayali</t>
  </si>
  <si>
    <t>Contamana</t>
  </si>
  <si>
    <t>Vargas Guerra</t>
  </si>
  <si>
    <t>Padre Márquez</t>
  </si>
  <si>
    <t>Sarayacu</t>
  </si>
  <si>
    <t>Inahuaya</t>
  </si>
  <si>
    <t>Mariscal Ramón Castilla</t>
  </si>
  <si>
    <t>Ramón Castilla</t>
  </si>
  <si>
    <t>Pebas</t>
  </si>
  <si>
    <t>Yavarí</t>
  </si>
  <si>
    <t>Datem del Marañón</t>
  </si>
  <si>
    <t>Andoas</t>
  </si>
  <si>
    <t>Cahuapanas</t>
  </si>
  <si>
    <t>Manseriche</t>
  </si>
  <si>
    <t>Morona</t>
  </si>
  <si>
    <t>Pastaza</t>
  </si>
  <si>
    <t>Putumayo</t>
  </si>
  <si>
    <t>Rosa Panduro</t>
  </si>
  <si>
    <t>Teniente Manuel Clavero</t>
  </si>
  <si>
    <t>Yaguas</t>
  </si>
  <si>
    <t>Madre de Dios</t>
  </si>
  <si>
    <t>Tambopata</t>
  </si>
  <si>
    <t>Inambari</t>
  </si>
  <si>
    <t>Las Piedras</t>
  </si>
  <si>
    <t>Laberinto</t>
  </si>
  <si>
    <t>Manu</t>
  </si>
  <si>
    <t>Fitzcarrald</t>
  </si>
  <si>
    <t>Huepetuhe</t>
  </si>
  <si>
    <t>Tahuamanu</t>
  </si>
  <si>
    <t>Iñapari</t>
  </si>
  <si>
    <t>Iberia</t>
  </si>
  <si>
    <t>Moquegua</t>
  </si>
  <si>
    <t>Mariscal Nieto</t>
  </si>
  <si>
    <t>Carumas</t>
  </si>
  <si>
    <t>Cuchumbaya</t>
  </si>
  <si>
    <t>Torata</t>
  </si>
  <si>
    <t>Samegua</t>
  </si>
  <si>
    <t>General Sánchez Cerro</t>
  </si>
  <si>
    <t>Omate</t>
  </si>
  <si>
    <t>Coalaque</t>
  </si>
  <si>
    <t>Chojata</t>
  </si>
  <si>
    <t>Ichuña</t>
  </si>
  <si>
    <t>La Capilla</t>
  </si>
  <si>
    <t>Lloque</t>
  </si>
  <si>
    <t>Matalaque</t>
  </si>
  <si>
    <t>Puquina</t>
  </si>
  <si>
    <t>Quinistaquillas</t>
  </si>
  <si>
    <t>Ubinas</t>
  </si>
  <si>
    <t>Yunga</t>
  </si>
  <si>
    <t>Ilo</t>
  </si>
  <si>
    <t>El Algarrobal</t>
  </si>
  <si>
    <t>Pacocha</t>
  </si>
  <si>
    <t>Pasco</t>
  </si>
  <si>
    <t>Chaupimarca</t>
  </si>
  <si>
    <t>Huachón</t>
  </si>
  <si>
    <t>Huariaca</t>
  </si>
  <si>
    <t>Huayllay</t>
  </si>
  <si>
    <t>Ninacaca</t>
  </si>
  <si>
    <t>Pallanchacra</t>
  </si>
  <si>
    <t>San Francisco de Asís de Yarusyacán</t>
  </si>
  <si>
    <t>Simón Bolívar</t>
  </si>
  <si>
    <t>Ticlacayan</t>
  </si>
  <si>
    <t>Tinyahuarco</t>
  </si>
  <si>
    <t>Vicco</t>
  </si>
  <si>
    <t>Daniel Alcides Carrión</t>
  </si>
  <si>
    <t>Yanahuanca</t>
  </si>
  <si>
    <t>Chacayan</t>
  </si>
  <si>
    <t>Goyllarisquizga</t>
  </si>
  <si>
    <t>Paucar</t>
  </si>
  <si>
    <t>San Pedro de Pillao</t>
  </si>
  <si>
    <t>Santa Ana de Tusi</t>
  </si>
  <si>
    <t>Tapuc</t>
  </si>
  <si>
    <t>Oxapampa</t>
  </si>
  <si>
    <t>Chontabamba</t>
  </si>
  <si>
    <t>Huancabamba</t>
  </si>
  <si>
    <t>Puerto Bermúdez</t>
  </si>
  <si>
    <t>Villa Rica</t>
  </si>
  <si>
    <t>Pozuzo</t>
  </si>
  <si>
    <t>Palcazu</t>
  </si>
  <si>
    <t>Constitución</t>
  </si>
  <si>
    <t>Piura</t>
  </si>
  <si>
    <t>Catacaos</t>
  </si>
  <si>
    <t>La Arena</t>
  </si>
  <si>
    <t>Las Lomas</t>
  </si>
  <si>
    <t>Tambo Grande</t>
  </si>
  <si>
    <t>Cura Mori</t>
  </si>
  <si>
    <t>El Tallán</t>
  </si>
  <si>
    <t>Veintiséis de Octubre</t>
  </si>
  <si>
    <t>Ayabaca</t>
  </si>
  <si>
    <t>Frías</t>
  </si>
  <si>
    <t>Montero</t>
  </si>
  <si>
    <t>Pacaipampa</t>
  </si>
  <si>
    <t>Sapillica</t>
  </si>
  <si>
    <t>Sicchez</t>
  </si>
  <si>
    <t>Suyo</t>
  </si>
  <si>
    <t>Jilili</t>
  </si>
  <si>
    <t>Paimas</t>
  </si>
  <si>
    <t>Canchaque</t>
  </si>
  <si>
    <t>Huarmaca</t>
  </si>
  <si>
    <t>Sondor</t>
  </si>
  <si>
    <t>Sondorillo</t>
  </si>
  <si>
    <t>El Carmen de la Frontera</t>
  </si>
  <si>
    <t>San Miguel de El Faique</t>
  </si>
  <si>
    <t>Lalaquiz</t>
  </si>
  <si>
    <t>Morropón</t>
  </si>
  <si>
    <t>Chulucanas</t>
  </si>
  <si>
    <t>Buenos Aires</t>
  </si>
  <si>
    <t>Chalaco</t>
  </si>
  <si>
    <t>Salitral</t>
  </si>
  <si>
    <t>Santa Catalina de Mossa</t>
  </si>
  <si>
    <t>Santo Domingo</t>
  </si>
  <si>
    <t>La Matanza</t>
  </si>
  <si>
    <t>Yamango</t>
  </si>
  <si>
    <t>San Juan de Bigote</t>
  </si>
  <si>
    <t>Paita</t>
  </si>
  <si>
    <t>Amotape</t>
  </si>
  <si>
    <t>Arenal</t>
  </si>
  <si>
    <t>La Huaca</t>
  </si>
  <si>
    <t>Colan</t>
  </si>
  <si>
    <t>Tamarindo</t>
  </si>
  <si>
    <t>Vichayal</t>
  </si>
  <si>
    <t>Sullana</t>
  </si>
  <si>
    <t>Lancones</t>
  </si>
  <si>
    <t>Marcavelica</t>
  </si>
  <si>
    <t>Miguel Checa</t>
  </si>
  <si>
    <t>Querecotillo</t>
  </si>
  <si>
    <t>Ignacio Escudero</t>
  </si>
  <si>
    <t>Talara</t>
  </si>
  <si>
    <t>Pariñas</t>
  </si>
  <si>
    <t>El Alto</t>
  </si>
  <si>
    <t>La Brea</t>
  </si>
  <si>
    <t>Lobitos</t>
  </si>
  <si>
    <t>Máncora</t>
  </si>
  <si>
    <t>Los Órganos</t>
  </si>
  <si>
    <t>Sechura</t>
  </si>
  <si>
    <t>Vice</t>
  </si>
  <si>
    <t>Bernal</t>
  </si>
  <si>
    <t>Bellavista de la Unión</t>
  </si>
  <si>
    <t>Cristo Nos Valga</t>
  </si>
  <si>
    <t>Rinconada Llicuar</t>
  </si>
  <si>
    <t>Puno</t>
  </si>
  <si>
    <t>Ácora</t>
  </si>
  <si>
    <t>Atuncolla</t>
  </si>
  <si>
    <t>Capachica</t>
  </si>
  <si>
    <t>Coata</t>
  </si>
  <si>
    <t>Chucuito</t>
  </si>
  <si>
    <t>Mañazo</t>
  </si>
  <si>
    <t>Paucarcolla</t>
  </si>
  <si>
    <t>Pichacani</t>
  </si>
  <si>
    <t>Tiquillaca</t>
  </si>
  <si>
    <t>Vilque</t>
  </si>
  <si>
    <t>Platería</t>
  </si>
  <si>
    <t>Amantaní</t>
  </si>
  <si>
    <t>Achaya</t>
  </si>
  <si>
    <t>Arapa</t>
  </si>
  <si>
    <t>Asillo</t>
  </si>
  <si>
    <t>Caminaca</t>
  </si>
  <si>
    <t>Chupa</t>
  </si>
  <si>
    <t>José Domingo Choquehuanca</t>
  </si>
  <si>
    <t>Muñani</t>
  </si>
  <si>
    <t>Potoni</t>
  </si>
  <si>
    <t>Samán</t>
  </si>
  <si>
    <t>San Antón</t>
  </si>
  <si>
    <t>San Juan de Salinas</t>
  </si>
  <si>
    <t>Santiago de Pupuja</t>
  </si>
  <si>
    <t>Tirapata</t>
  </si>
  <si>
    <t>Carabaya</t>
  </si>
  <si>
    <t>Macusani</t>
  </si>
  <si>
    <t>Ajoyani</t>
  </si>
  <si>
    <t>Ayapata</t>
  </si>
  <si>
    <t>Coasa</t>
  </si>
  <si>
    <t>Corani</t>
  </si>
  <si>
    <t>Crucero</t>
  </si>
  <si>
    <t>Ituata</t>
  </si>
  <si>
    <t>Ollachea</t>
  </si>
  <si>
    <t>San Gabán</t>
  </si>
  <si>
    <t>Usicayos</t>
  </si>
  <si>
    <t>Juli</t>
  </si>
  <si>
    <t>Desaguadero</t>
  </si>
  <si>
    <t>Huacullani</t>
  </si>
  <si>
    <t>Pisacoma</t>
  </si>
  <si>
    <t>Pomata</t>
  </si>
  <si>
    <t>Zepita</t>
  </si>
  <si>
    <t>Kelluyo</t>
  </si>
  <si>
    <t>Huancané</t>
  </si>
  <si>
    <t>Cojata</t>
  </si>
  <si>
    <t>Inchupalla</t>
  </si>
  <si>
    <t>Pusi</t>
  </si>
  <si>
    <t>Rosaspata</t>
  </si>
  <si>
    <t>Taraco</t>
  </si>
  <si>
    <t>Vilque Chico</t>
  </si>
  <si>
    <t>Huatasani</t>
  </si>
  <si>
    <t>Cabanilla</t>
  </si>
  <si>
    <t>Calapuja</t>
  </si>
  <si>
    <t>Nicasio</t>
  </si>
  <si>
    <t>Ocuviri</t>
  </si>
  <si>
    <t>Paratia</t>
  </si>
  <si>
    <t>Pucara</t>
  </si>
  <si>
    <t>Vilavila</t>
  </si>
  <si>
    <t>Melgar</t>
  </si>
  <si>
    <t>Antauta</t>
  </si>
  <si>
    <t>Cupi</t>
  </si>
  <si>
    <t>Llalli</t>
  </si>
  <si>
    <t>Macari</t>
  </si>
  <si>
    <t>Nuñoa</t>
  </si>
  <si>
    <t>Orurillo</t>
  </si>
  <si>
    <t>Umachiri</t>
  </si>
  <si>
    <t>Sandia</t>
  </si>
  <si>
    <t>Cuyocuyo</t>
  </si>
  <si>
    <t>Limbani</t>
  </si>
  <si>
    <t>Phara</t>
  </si>
  <si>
    <t>Patambuco</t>
  </si>
  <si>
    <t>Quiaca</t>
  </si>
  <si>
    <t>San Juan del Oro</t>
  </si>
  <si>
    <t>Yanahuaya</t>
  </si>
  <si>
    <t>Alto Inambari</t>
  </si>
  <si>
    <t>San Pedro de Putina Punco</t>
  </si>
  <si>
    <t>San Román</t>
  </si>
  <si>
    <t>Juliaca</t>
  </si>
  <si>
    <t>Cabanillas</t>
  </si>
  <si>
    <t>Caracoto</t>
  </si>
  <si>
    <t>Yunguyo</t>
  </si>
  <si>
    <t>Unicachi</t>
  </si>
  <si>
    <t>Anapia</t>
  </si>
  <si>
    <t>Copani</t>
  </si>
  <si>
    <t>Cuturapi</t>
  </si>
  <si>
    <t>Ollaraya</t>
  </si>
  <si>
    <t>Tinicachi</t>
  </si>
  <si>
    <t>San Antonio de Putina</t>
  </si>
  <si>
    <t>Putina</t>
  </si>
  <si>
    <t>Pedro Vilca Apaza</t>
  </si>
  <si>
    <t>Quilcapuncu</t>
  </si>
  <si>
    <t>Ananea</t>
  </si>
  <si>
    <t>Sina</t>
  </si>
  <si>
    <t>El Collao</t>
  </si>
  <si>
    <t>Ilave</t>
  </si>
  <si>
    <t>Pilcuyo</t>
  </si>
  <si>
    <t>Capazo</t>
  </si>
  <si>
    <t>Conduriri</t>
  </si>
  <si>
    <t>Moho</t>
  </si>
  <si>
    <t>Conima</t>
  </si>
  <si>
    <t>Tilali</t>
  </si>
  <si>
    <t>Huayrapata</t>
  </si>
  <si>
    <t>San Martín</t>
  </si>
  <si>
    <t>Moyobamba</t>
  </si>
  <si>
    <t>Calzada</t>
  </si>
  <si>
    <t>Habana</t>
  </si>
  <si>
    <t>Jepelacio</t>
  </si>
  <si>
    <t>Soritor</t>
  </si>
  <si>
    <t>Yantalo</t>
  </si>
  <si>
    <t>Huallaga</t>
  </si>
  <si>
    <t>Saposoa</t>
  </si>
  <si>
    <t>Piscoyacu</t>
  </si>
  <si>
    <t>Sacanche</t>
  </si>
  <si>
    <t>Tingo de Saposoa</t>
  </si>
  <si>
    <t>Alto Saposoa</t>
  </si>
  <si>
    <t>El Eslabón</t>
  </si>
  <si>
    <t>Lamas</t>
  </si>
  <si>
    <t>Barranquita</t>
  </si>
  <si>
    <t>Caynarachi</t>
  </si>
  <si>
    <t>Cuñumbuqui</t>
  </si>
  <si>
    <t>Pinto Recodo</t>
  </si>
  <si>
    <t>Rumisapa</t>
  </si>
  <si>
    <t>Shanao</t>
  </si>
  <si>
    <t>Tabalosos</t>
  </si>
  <si>
    <t>Zapatero</t>
  </si>
  <si>
    <t>Alonso de Alvarado</t>
  </si>
  <si>
    <t>San Roque de Cumbaza</t>
  </si>
  <si>
    <t>Juanjuí</t>
  </si>
  <si>
    <t>Campanilla</t>
  </si>
  <si>
    <t>Huicungo</t>
  </si>
  <si>
    <t>Pachiza</t>
  </si>
  <si>
    <t>Pajarillo</t>
  </si>
  <si>
    <t>Rioja</t>
  </si>
  <si>
    <t>Posic</t>
  </si>
  <si>
    <t>Yorongos</t>
  </si>
  <si>
    <t>Yuracyacu</t>
  </si>
  <si>
    <t>Nueva Cajamarca</t>
  </si>
  <si>
    <t>Elías Soplín Vargas</t>
  </si>
  <si>
    <t>San Fernando</t>
  </si>
  <si>
    <t>Pardo Miguel</t>
  </si>
  <si>
    <t>Awajun</t>
  </si>
  <si>
    <t>Tarapoto</t>
  </si>
  <si>
    <t>Alberto Leveau</t>
  </si>
  <si>
    <t>Cacatachi</t>
  </si>
  <si>
    <t>Chazuta</t>
  </si>
  <si>
    <t>Chipurana</t>
  </si>
  <si>
    <t>Huimbayoc</t>
  </si>
  <si>
    <t>Juan Guerra</t>
  </si>
  <si>
    <t>Morales</t>
  </si>
  <si>
    <t>Papaplaya</t>
  </si>
  <si>
    <t>Sauce</t>
  </si>
  <si>
    <t>Shapaja</t>
  </si>
  <si>
    <t>La Banda de Shilcayo</t>
  </si>
  <si>
    <t>Alto Biavo</t>
  </si>
  <si>
    <t>Bajo Biavo</t>
  </si>
  <si>
    <t>Tocache</t>
  </si>
  <si>
    <t>Nuevo Progreso</t>
  </si>
  <si>
    <t>Pólvora</t>
  </si>
  <si>
    <t>Shunte</t>
  </si>
  <si>
    <t>Uchiza</t>
  </si>
  <si>
    <t>Santa Lucia</t>
  </si>
  <si>
    <t>Picota</t>
  </si>
  <si>
    <t>Caspisapa</t>
  </si>
  <si>
    <t>Pilluana</t>
  </si>
  <si>
    <t>Pucacaca</t>
  </si>
  <si>
    <t>San Hilarión</t>
  </si>
  <si>
    <t>Tingo de Ponasa</t>
  </si>
  <si>
    <t>Tres Unidos</t>
  </si>
  <si>
    <t>Shamboyacu</t>
  </si>
  <si>
    <t>El Dorado</t>
  </si>
  <si>
    <t>San José de Sisa</t>
  </si>
  <si>
    <t>Agua Blanca</t>
  </si>
  <si>
    <t>Shatoja</t>
  </si>
  <si>
    <t>Tacna</t>
  </si>
  <si>
    <t>Calana</t>
  </si>
  <si>
    <t>Inclán</t>
  </si>
  <si>
    <t>Pachia</t>
  </si>
  <si>
    <t>Pocollay</t>
  </si>
  <si>
    <t>Sama</t>
  </si>
  <si>
    <t>Alto de la Alianza</t>
  </si>
  <si>
    <t>Ciudad Nueva</t>
  </si>
  <si>
    <t>Coronel Gregorio Albarracín Lanchipa</t>
  </si>
  <si>
    <t>La Yarada Los Palos</t>
  </si>
  <si>
    <t>Tarata</t>
  </si>
  <si>
    <t>Héroes Albarracín</t>
  </si>
  <si>
    <t>Estique</t>
  </si>
  <si>
    <t>Estique Pampa</t>
  </si>
  <si>
    <t>Sitajara</t>
  </si>
  <si>
    <t>Susapaya</t>
  </si>
  <si>
    <t>Tarucachi</t>
  </si>
  <si>
    <t>Ticaco</t>
  </si>
  <si>
    <t>Jorge Basadre</t>
  </si>
  <si>
    <t>Locumba</t>
  </si>
  <si>
    <t>Ite</t>
  </si>
  <si>
    <t>Ilabaya</t>
  </si>
  <si>
    <t>Candarave</t>
  </si>
  <si>
    <t>Cairani</t>
  </si>
  <si>
    <t>Curibaya</t>
  </si>
  <si>
    <t>Huanuara</t>
  </si>
  <si>
    <t>Quilahuani</t>
  </si>
  <si>
    <t>Camilaca</t>
  </si>
  <si>
    <t>Tumbes</t>
  </si>
  <si>
    <t>Corrales</t>
  </si>
  <si>
    <t>La Cruz</t>
  </si>
  <si>
    <t>Pampas de Hospital</t>
  </si>
  <si>
    <t>San Jacinto</t>
  </si>
  <si>
    <t>San Juan de la Virgen</t>
  </si>
  <si>
    <t>Contralmirante Villar</t>
  </si>
  <si>
    <t>Zorritos</t>
  </si>
  <si>
    <t>Casitas</t>
  </si>
  <si>
    <t>Canoas de Punta Sal</t>
  </si>
  <si>
    <t>Zarumilla</t>
  </si>
  <si>
    <t>Matapalo</t>
  </si>
  <si>
    <t>Papayal</t>
  </si>
  <si>
    <t>Aguas Verdes</t>
  </si>
  <si>
    <t>Callao</t>
  </si>
  <si>
    <t>La Punta</t>
  </si>
  <si>
    <t>Carmen de la Legua Reynoso</t>
  </si>
  <si>
    <t>La Perla</t>
  </si>
  <si>
    <t>Ventanilla</t>
  </si>
  <si>
    <t>Mi Perú</t>
  </si>
  <si>
    <t>Coronel Portillo</t>
  </si>
  <si>
    <t>Calleria</t>
  </si>
  <si>
    <t>Yarinacocha</t>
  </si>
  <si>
    <t>Masisea</t>
  </si>
  <si>
    <t>Campoverde</t>
  </si>
  <si>
    <t>Iparia</t>
  </si>
  <si>
    <t>Nueva Requena</t>
  </si>
  <si>
    <t>Manantay</t>
  </si>
  <si>
    <t>Padre Abad</t>
  </si>
  <si>
    <t>Irazola</t>
  </si>
  <si>
    <t>Curimana</t>
  </si>
  <si>
    <t>Neshuya</t>
  </si>
  <si>
    <t>Alexander Von Humboldt</t>
  </si>
  <si>
    <t>Boqueron</t>
  </si>
  <si>
    <t>Huipoca</t>
  </si>
  <si>
    <t>Atalaya</t>
  </si>
  <si>
    <t>Raimondi</t>
  </si>
  <si>
    <t>Tahuania</t>
  </si>
  <si>
    <t>Yurua</t>
  </si>
  <si>
    <t>Sepahua</t>
  </si>
  <si>
    <t>Purús</t>
  </si>
  <si>
    <t>Extranjero</t>
  </si>
  <si>
    <t>África</t>
  </si>
  <si>
    <t>Argelia</t>
  </si>
  <si>
    <t xml:space="preserve"> </t>
  </si>
  <si>
    <t>Costa de Marfil</t>
  </si>
  <si>
    <t>Egipto, República Árabe</t>
  </si>
  <si>
    <t>Kenia</t>
  </si>
  <si>
    <t>Marruecos</t>
  </si>
  <si>
    <t>Sudáfrica</t>
  </si>
  <si>
    <t>Zambia</t>
  </si>
  <si>
    <t>Túnez</t>
  </si>
  <si>
    <t>Nigeria</t>
  </si>
  <si>
    <t>Ghana</t>
  </si>
  <si>
    <t>Angola</t>
  </si>
  <si>
    <t>Mozambique</t>
  </si>
  <si>
    <t>Suazilandia</t>
  </si>
  <si>
    <t>Madagascar</t>
  </si>
  <si>
    <t>Etiopia</t>
  </si>
  <si>
    <t>Senegal</t>
  </si>
  <si>
    <t>Guinea Ecuatorial</t>
  </si>
  <si>
    <t>Camerún</t>
  </si>
  <si>
    <t>Rep. Democrática del Congo</t>
  </si>
  <si>
    <t>República Unida de Tanzania</t>
  </si>
  <si>
    <t>Sudan</t>
  </si>
  <si>
    <t>Mauricio</t>
  </si>
  <si>
    <t>Botsuana</t>
  </si>
  <si>
    <t>República de Cabo Verde</t>
  </si>
  <si>
    <t>República Islámica de Mauritania</t>
  </si>
  <si>
    <t>República Togolesa</t>
  </si>
  <si>
    <t>República de las Seychelles</t>
  </si>
  <si>
    <t>Antillas Holandesas</t>
  </si>
  <si>
    <t>Argentina</t>
  </si>
  <si>
    <t>Bahamas, Islas</t>
  </si>
  <si>
    <t>Bolivia</t>
  </si>
  <si>
    <t>Brasil</t>
  </si>
  <si>
    <t>Canadá</t>
  </si>
  <si>
    <t>Colombia</t>
  </si>
  <si>
    <t>Costa Rica</t>
  </si>
  <si>
    <t>Cuba</t>
  </si>
  <si>
    <t>Chile</t>
  </si>
  <si>
    <t>Ecuador</t>
  </si>
  <si>
    <t>El Salvador</t>
  </si>
  <si>
    <t>Estados Unidos de América</t>
  </si>
  <si>
    <t>Guatemala</t>
  </si>
  <si>
    <t>Haití</t>
  </si>
  <si>
    <t>Honduras</t>
  </si>
  <si>
    <t>Jamaica</t>
  </si>
  <si>
    <t>México</t>
  </si>
  <si>
    <t>Nicaragua</t>
  </si>
  <si>
    <t>Panamá</t>
  </si>
  <si>
    <t>Paraguay</t>
  </si>
  <si>
    <t>Puerto Rico</t>
  </si>
  <si>
    <t>República Dominicana</t>
  </si>
  <si>
    <t>Surinam</t>
  </si>
  <si>
    <t>Trinidad Y Tobago</t>
  </si>
  <si>
    <t>Uruguay</t>
  </si>
  <si>
    <t>Venezuela</t>
  </si>
  <si>
    <t>Barbados</t>
  </si>
  <si>
    <t>Guayana Francesa</t>
  </si>
  <si>
    <t>Belice</t>
  </si>
  <si>
    <t>Islas Caimán</t>
  </si>
  <si>
    <t>Islas Bermudas</t>
  </si>
  <si>
    <t>Caribe Neerlandes</t>
  </si>
  <si>
    <t>República de Corea del Sur</t>
  </si>
  <si>
    <t>República Popular China</t>
  </si>
  <si>
    <t>India</t>
  </si>
  <si>
    <t>Israel</t>
  </si>
  <si>
    <t>Japón</t>
  </si>
  <si>
    <t>Líbano</t>
  </si>
  <si>
    <t>Sri Lanka</t>
  </si>
  <si>
    <t>Tailandia</t>
  </si>
  <si>
    <t>Indonesia</t>
  </si>
  <si>
    <t>Siria</t>
  </si>
  <si>
    <t>Jordania</t>
  </si>
  <si>
    <t>Palestina</t>
  </si>
  <si>
    <t>Turquía</t>
  </si>
  <si>
    <t>Mongolia</t>
  </si>
  <si>
    <t>Pakistán</t>
  </si>
  <si>
    <t>Arabia Saudita</t>
  </si>
  <si>
    <t>Vietnam</t>
  </si>
  <si>
    <t>Kazajstán</t>
  </si>
  <si>
    <t>Taiwán</t>
  </si>
  <si>
    <t>Irán</t>
  </si>
  <si>
    <t>Singapur</t>
  </si>
  <si>
    <t>Kuwait</t>
  </si>
  <si>
    <t>Malasia</t>
  </si>
  <si>
    <t>Filipinas</t>
  </si>
  <si>
    <t>Bangladesh</t>
  </si>
  <si>
    <t>Emiratos Árabes Unidos</t>
  </si>
  <si>
    <t>Catar</t>
  </si>
  <si>
    <t>Omán</t>
  </si>
  <si>
    <t>Bahréin</t>
  </si>
  <si>
    <t>Tayikistán</t>
  </si>
  <si>
    <t>Brunei</t>
  </si>
  <si>
    <t>República de Armenia</t>
  </si>
  <si>
    <t>República Democrática de Timor Oriental</t>
  </si>
  <si>
    <t>Europa</t>
  </si>
  <si>
    <t>Alemania</t>
  </si>
  <si>
    <t>Austria</t>
  </si>
  <si>
    <t>Bélgica</t>
  </si>
  <si>
    <t>Bulgaria</t>
  </si>
  <si>
    <t>República Checa</t>
  </si>
  <si>
    <t>Chipre</t>
  </si>
  <si>
    <t>Dinamarca</t>
  </si>
  <si>
    <t>España</t>
  </si>
  <si>
    <t>Finlandia</t>
  </si>
  <si>
    <t>Francia</t>
  </si>
  <si>
    <t>Gran Bretaña</t>
  </si>
  <si>
    <t>Grecia</t>
  </si>
  <si>
    <t>Holanda</t>
  </si>
  <si>
    <t>Hungría</t>
  </si>
  <si>
    <t>Islandia</t>
  </si>
  <si>
    <t>Italia</t>
  </si>
  <si>
    <t>Irlanda</t>
  </si>
  <si>
    <t>Principado de Liechtenstein</t>
  </si>
  <si>
    <t>Gran Ducado de Luxemburgo</t>
  </si>
  <si>
    <t>Malta</t>
  </si>
  <si>
    <t>Principado de Mónaco</t>
  </si>
  <si>
    <t>Noruega</t>
  </si>
  <si>
    <t>Polonia</t>
  </si>
  <si>
    <t>Portugal</t>
  </si>
  <si>
    <t>Rumania</t>
  </si>
  <si>
    <t>Suecia</t>
  </si>
  <si>
    <t>Suiza</t>
  </si>
  <si>
    <t>Rusia</t>
  </si>
  <si>
    <t>Croacia</t>
  </si>
  <si>
    <t>Moldavia</t>
  </si>
  <si>
    <t>Eslovenia</t>
  </si>
  <si>
    <t>Ucrania</t>
  </si>
  <si>
    <t>Bielorrusia</t>
  </si>
  <si>
    <t>Macedonia</t>
  </si>
  <si>
    <t>Eslovaquia</t>
  </si>
  <si>
    <t>Letonia</t>
  </si>
  <si>
    <t>Lituania</t>
  </si>
  <si>
    <t>Irlanda Del Norte</t>
  </si>
  <si>
    <t>Principado de Andorra</t>
  </si>
  <si>
    <t>Albania</t>
  </si>
  <si>
    <t>Estonia</t>
  </si>
  <si>
    <t>Bosnia Y Herzegovina</t>
  </si>
  <si>
    <t>Azerbaiyan</t>
  </si>
  <si>
    <t>República de San Marino</t>
  </si>
  <si>
    <t>Serbia</t>
  </si>
  <si>
    <t>República de Macedonia</t>
  </si>
  <si>
    <t>Reino de los Paises Bajos</t>
  </si>
  <si>
    <t>Montenegro</t>
  </si>
  <si>
    <t>Isla de Jersey</t>
  </si>
  <si>
    <t>Territorio Británico de Ultramar</t>
  </si>
  <si>
    <t>Oceanía</t>
  </si>
  <si>
    <t>Australia</t>
  </si>
  <si>
    <t>Nueva Zelanda</t>
  </si>
  <si>
    <t>Papúa Nueva Guinea</t>
  </si>
  <si>
    <t>Samoa Americana</t>
  </si>
  <si>
    <t>Palau</t>
  </si>
  <si>
    <t>República de Fiy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5B4DA2B-382D-4C3A-94AF-5B54CD018699}" autoFormatId="16" applyNumberFormats="0" applyBorderFormats="0" applyFontFormats="0" applyPatternFormats="0" applyAlignmentFormats="0" applyWidthHeightFormats="0">
  <queryTableRefresh nextId="15">
    <queryTableFields count="14">
      <queryTableField id="1" name="Residencia" tableColumnId="1"/>
      <queryTableField id="2" name="Cod_continente" tableColumnId="2"/>
      <queryTableField id="3" name="Continente" tableColumnId="3"/>
      <queryTableField id="4" name="CodPais" tableColumnId="4"/>
      <queryTableField id="5" name="Pais" tableColumnId="5"/>
      <queryTableField id="6" name="UBIGEO_RENIEC" tableColumnId="6"/>
      <queryTableField id="7" name="UBIGEO_INEI" tableColumnId="7"/>
      <queryTableField id="8" name="Departamento" tableColumnId="8"/>
      <queryTableField id="9" name="Provincia" tableColumnId="9"/>
      <queryTableField id="10" name="Distrito" tableColumnId="10"/>
      <queryTableField id="11" name="Sexo" tableColumnId="11"/>
      <queryTableField id="12" name="Edad" tableColumnId="12"/>
      <queryTableField id="13" name="Donacion" tableColumnId="13"/>
      <queryTableField id="14" name="Cantida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96ABC7-C3BA-4391-A3C3-3A5D18AD26BF}" name="_16_OPP_2023_Mar_donacion" displayName="_16_OPP_2023_Mar_donacion" ref="A1:N581958" tableType="queryTable" totalsRowShown="0">
  <autoFilter ref="A1:N581958" xr:uid="{F896ABC7-C3BA-4391-A3C3-3A5D18AD26BF}"/>
  <tableColumns count="14">
    <tableColumn id="1" xr3:uid="{26FED7EC-0EDD-4700-9ECC-EE964CBD76DF}" uniqueName="1" name="Residencia" queryTableFieldId="1" dataDxfId="7"/>
    <tableColumn id="2" xr3:uid="{26BADDF8-DB26-4606-B20E-3E8540609EB3}" uniqueName="2" name="Cod_continente" queryTableFieldId="2"/>
    <tableColumn id="3" xr3:uid="{B126B8F7-E910-4737-9938-998B8A30C372}" uniqueName="3" name="Continente" queryTableFieldId="3" dataDxfId="6"/>
    <tableColumn id="4" xr3:uid="{384A92AA-2824-4E75-AFED-AC7AFE18F20A}" uniqueName="4" name="CodPais" queryTableFieldId="4"/>
    <tableColumn id="5" xr3:uid="{B79D0B6C-3E8D-4EBB-9978-4BB821618B74}" uniqueName="5" name="Pais" queryTableFieldId="5" dataDxfId="5"/>
    <tableColumn id="6" xr3:uid="{18FEE1BE-FDDE-47B4-B82F-9E46CD0C39AD}" uniqueName="6" name="UBIGEO_RENIEC" queryTableFieldId="6"/>
    <tableColumn id="7" xr3:uid="{3950BD0B-EB12-468D-9CB2-E298EF10CD1A}" uniqueName="7" name="UBIGEO_INEI" queryTableFieldId="7"/>
    <tableColumn id="8" xr3:uid="{E4C8B412-57CC-41B3-9064-FE302A126D47}" uniqueName="8" name="Departamento" queryTableFieldId="8" dataDxfId="4"/>
    <tableColumn id="9" xr3:uid="{7B02C287-23B1-498C-9214-E2C17E3AE898}" uniqueName="9" name="Provincia" queryTableFieldId="9" dataDxfId="3"/>
    <tableColumn id="10" xr3:uid="{1D45BAC7-72A7-4629-AF64-22AF881EABC1}" uniqueName="10" name="Distrito" queryTableFieldId="10" dataDxfId="2"/>
    <tableColumn id="11" xr3:uid="{9830FB75-E8A9-4FAC-9094-453ACC7E75CA}" uniqueName="11" name="Sexo" queryTableFieldId="11" dataDxfId="1"/>
    <tableColumn id="12" xr3:uid="{486F7491-7A7D-4CB0-8122-F50985357EFE}" uniqueName="12" name="Edad" queryTableFieldId="12"/>
    <tableColumn id="13" xr3:uid="{12A2C7C8-9D63-4A6E-9096-E0CC3B38DD60}" uniqueName="13" name="Donacion" queryTableFieldId="13" dataDxfId="0"/>
    <tableColumn id="14" xr3:uid="{8986B678-D2F0-4B68-A735-8A9230B30DB9}" uniqueName="14" name="Cantidad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1C00-1111-4500-A9A8-EC14CC7BF23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h I z 3 W F R Y / U i l A A A A 9 g A A A B I A H A B D b 2 5 m a W c v U G F j a 2 F n Z S 5 4 b W w g o h g A K K A U A A A A A A A A A A A A A A A A A A A A A A A A A A A A h Y 8 x D o I w G I W v Q r r T l h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x R Q v 2 B J T I D O E X J u v w K a 9 z / Y H w n p o 3 N A r r m x Y b I D M E c j 7 A 3 8 A U E s D B B Q A A g A I A I S M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j P d Y G V H 0 b Y k B A A A Z A w A A E w A c A E Z v c m 1 1 b G F z L 1 N l Y 3 R p b 2 4 x L m 0 g o h g A K K A U A A A A A A A A A A A A A A A A A A A A A A A A A A A A d V J N b + I w E L 0 j 8 R 8 s 9 w K S F U G 3 5 d A q h 2 6 S 3 c 1 h g R I 4 l S o a 7 N m u J c e D b E M / U P 9 7 j a B q q 1 B f 4 r w 3 7 3 n e 2 B 5 l 0 G R Z d f g O r 7 u d b s f / B 4 e K n f H h q J 5 M p / X 5 4 P x H / R d c r c i C j G W c p c x g 6 H Z Y X B O n H 9 B G J P P b J C e 5 a d C G 3 i 9 t M M n I h v j j e z y 7 W i 4 8 O r 9 c V M V s m d O j N Q T K L 7 8 7 I Z F + y / v i L k e j G x 3 Q p V x w w T I y m 8 b 6 d H g h W G E l K W 0 f 0 t H l Y D A U 7 H Z D A a v w b D D 9 2 C Z j s n j f F 4 d W z 3 g U w Q p f Q J F n a 0 c N b X X c 7 v P M Y R X L p 3 s s 4 B 8 E F b v t H b I J d n f E b 4 y p J B h w P g 1 u 8 9 l 4 r t f E J D Q r H b 0 / / O Y O r P 9 H r j l 0 P n 9 e o + 9 9 2 4 b Y 7 f g M v V Z o p Y a Y N 8 R 6 F v A p v A q 2 4 x m p W s a R a h u H i p E u b R h d J H v T I / + J a 0 m n o H 1 b c 0 S / V i 9 + l r + L S T 0 r x m W R t T V H u h w X Z Z v M c Q 0 u w P 4 R U M s 4 j n G r T 2 b L t Q 9 O n 5 B U + N Q G C w X q x N H v z 7 O V H u J g W p L X f r e j 7 e k L v H 4 D U E s B A i 0 A F A A C A A g A h I z 3 W F R Y / U i l A A A A 9 g A A A B I A A A A A A A A A A A A A A A A A A A A A A E N v b m Z p Z y 9 Q Y W N r Y W d l L n h t b F B L A Q I t A B Q A A g A I A I S M 9 1 g P y u m r p A A A A O k A A A A T A A A A A A A A A A A A A A A A A P E A A A B b Q 2 9 u d G V u d F 9 U e X B l c 1 0 u e G 1 s U E s B A i 0 A F A A C A A g A h I z 3 W B l R 9 G 2 J A Q A A G Q M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I A A A A A A A A L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Z f T 1 B Q X z I w M j N f T W F y X 2 R v b m F j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I y Y T I z O D Y t M W E x Z S 0 0 Z m M 0 L T l h Y z c t Y 2 J l Y W F i M j g z Y j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X z E 2 X 0 9 Q U F 8 y M D I z X 0 1 h c l 9 k b 2 5 h Y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5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j I 6 M z Y 6 M D g u N z Q x M j U z N 1 o i I C 8 + P E V u d H J 5 I F R 5 c G U 9 I k Z p b G x D b 2 x 1 b W 5 U e X B l c y I g V m F s d W U 9 I n N C Z 0 1 H Q X d Z R E F 3 W U d C Z 1 l E Q m d N P S I g L z 4 8 R W 5 0 c n k g V H l w Z T 0 i R m l s b E N v b H V t b k 5 h b W V z I i B W Y W x 1 Z T 0 i c 1 s m c X V v d D t S Z X N p Z G V u Y 2 l h J n F 1 b 3 Q 7 L C Z x d W 9 0 O 0 N v Z F 9 j b 2 5 0 a W 5 l b n R l J n F 1 b 3 Q 7 L C Z x d W 9 0 O 0 N v b n R p b m V u d G U m c X V v d D s s J n F 1 b 3 Q 7 Q 2 9 k U G F p c y Z x d W 9 0 O y w m c X V v d D t Q Y W l z J n F 1 b 3 Q 7 L C Z x d W 9 0 O 1 V C S U d F T 1 9 S R U 5 J R U M m c X V v d D s s J n F 1 b 3 Q 7 V U J J R 0 V P X 0 l O R U k m c X V v d D s s J n F 1 b 3 Q 7 R G V w Y X J 0 Y W 1 l b n R v J n F 1 b 3 Q 7 L C Z x d W 9 0 O 1 B y b 3 Z p b m N p Y S Z x d W 9 0 O y w m c X V v d D t E a X N 0 c m l 0 b y Z x d W 9 0 O y w m c X V v d D t T Z X h v J n F 1 b 3 Q 7 L C Z x d W 9 0 O 0 V k Y W Q m c X V v d D s s J n F 1 b 3 Q 7 R G 9 u Y W N p b 2 4 m c X V v d D s s J n F 1 b 3 Q 7 Q 2 F u d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Z f T 1 B Q X z I w M j N f T W F y X 2 R v b m F j a W 9 u L 1 R p c G 8 g Y 2 F t Y m l h Z G 8 u e 1 J l c 2 l k Z W 5 j a W E s M H 0 m c X V v d D s s J n F 1 b 3 Q 7 U 2 V j d G l v b j E v M T Z f T 1 B Q X z I w M j N f T W F y X 2 R v b m F j a W 9 u L 1 R p c G 8 g Y 2 F t Y m l h Z G 8 u e 0 N v Z F 9 j b 2 5 0 a W 5 l b n R l L D F 9 J n F 1 b 3 Q 7 L C Z x d W 9 0 O 1 N l Y 3 R p b 2 4 x L z E 2 X 0 9 Q U F 8 y M D I z X 0 1 h c l 9 k b 2 5 h Y 2 l v b i 9 U a X B v I G N h b W J p Y W R v L n t D b 2 5 0 a W 5 l b n R l L D J 9 J n F 1 b 3 Q 7 L C Z x d W 9 0 O 1 N l Y 3 R p b 2 4 x L z E 2 X 0 9 Q U F 8 y M D I z X 0 1 h c l 9 k b 2 5 h Y 2 l v b i 9 U a X B v I G N h b W J p Y W R v L n t D b 2 R Q Y W l z L D N 9 J n F 1 b 3 Q 7 L C Z x d W 9 0 O 1 N l Y 3 R p b 2 4 x L z E 2 X 0 9 Q U F 8 y M D I z X 0 1 h c l 9 k b 2 5 h Y 2 l v b i 9 U a X B v I G N h b W J p Y W R v L n t Q Y W l z L D R 9 J n F 1 b 3 Q 7 L C Z x d W 9 0 O 1 N l Y 3 R p b 2 4 x L z E 2 X 0 9 Q U F 8 y M D I z X 0 1 h c l 9 k b 2 5 h Y 2 l v b i 9 U a X B v I G N h b W J p Y W R v L n t V Q k l H R U 9 f U k V O S U V D L D V 9 J n F 1 b 3 Q 7 L C Z x d W 9 0 O 1 N l Y 3 R p b 2 4 x L z E 2 X 0 9 Q U F 8 y M D I z X 0 1 h c l 9 k b 2 5 h Y 2 l v b i 9 U a X B v I G N h b W J p Y W R v L n t V Q k l H R U 9 f S U 5 F S S w 2 f S Z x d W 9 0 O y w m c X V v d D t T Z W N 0 a W 9 u M S 8 x N l 9 P U F B f M j A y M 1 9 N Y X J f Z G 9 u Y W N p b 2 4 v V G l w b y B j Y W 1 i a W F k b y 5 7 R G V w Y X J 0 Y W 1 l b n R v L D d 9 J n F 1 b 3 Q 7 L C Z x d W 9 0 O 1 N l Y 3 R p b 2 4 x L z E 2 X 0 9 Q U F 8 y M D I z X 0 1 h c l 9 k b 2 5 h Y 2 l v b i 9 U a X B v I G N h b W J p Y W R v L n t Q c m 9 2 a W 5 j a W E s O H 0 m c X V v d D s s J n F 1 b 3 Q 7 U 2 V j d G l v b j E v M T Z f T 1 B Q X z I w M j N f T W F y X 2 R v b m F j a W 9 u L 1 R p c G 8 g Y 2 F t Y m l h Z G 8 u e 0 R p c 3 R y a X R v L D l 9 J n F 1 b 3 Q 7 L C Z x d W 9 0 O 1 N l Y 3 R p b 2 4 x L z E 2 X 0 9 Q U F 8 y M D I z X 0 1 h c l 9 k b 2 5 h Y 2 l v b i 9 U a X B v I G N h b W J p Y W R v L n t T Z X h v L D E w f S Z x d W 9 0 O y w m c X V v d D t T Z W N 0 a W 9 u M S 8 x N l 9 P U F B f M j A y M 1 9 N Y X J f Z G 9 u Y W N p b 2 4 v V G l w b y B j Y W 1 i a W F k b y 5 7 R W R h Z C w x M X 0 m c X V v d D s s J n F 1 b 3 Q 7 U 2 V j d G l v b j E v M T Z f T 1 B Q X z I w M j N f T W F y X 2 R v b m F j a W 9 u L 1 R p c G 8 g Y 2 F t Y m l h Z G 8 u e 0 R v b m F j a W 9 u L D E y f S Z x d W 9 0 O y w m c X V v d D t T Z W N 0 a W 9 u M S 8 x N l 9 P U F B f M j A y M 1 9 N Y X J f Z G 9 u Y W N p b 2 4 v V G l w b y B j Y W 1 i a W F k b y 5 7 Q 2 F u d G l k Y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N l 9 P U F B f M j A y M 1 9 N Y X J f Z G 9 u Y W N p b 2 4 v V G l w b y B j Y W 1 i a W F k b y 5 7 U m V z a W R l b m N p Y S w w f S Z x d W 9 0 O y w m c X V v d D t T Z W N 0 a W 9 u M S 8 x N l 9 P U F B f M j A y M 1 9 N Y X J f Z G 9 u Y W N p b 2 4 v V G l w b y B j Y W 1 i a W F k b y 5 7 Q 2 9 k X 2 N v b n R p b m V u d G U s M X 0 m c X V v d D s s J n F 1 b 3 Q 7 U 2 V j d G l v b j E v M T Z f T 1 B Q X z I w M j N f T W F y X 2 R v b m F j a W 9 u L 1 R p c G 8 g Y 2 F t Y m l h Z G 8 u e 0 N v b n R p b m V u d G U s M n 0 m c X V v d D s s J n F 1 b 3 Q 7 U 2 V j d G l v b j E v M T Z f T 1 B Q X z I w M j N f T W F y X 2 R v b m F j a W 9 u L 1 R p c G 8 g Y 2 F t Y m l h Z G 8 u e 0 N v Z F B h a X M s M 3 0 m c X V v d D s s J n F 1 b 3 Q 7 U 2 V j d G l v b j E v M T Z f T 1 B Q X z I w M j N f T W F y X 2 R v b m F j a W 9 u L 1 R p c G 8 g Y 2 F t Y m l h Z G 8 u e 1 B h a X M s N H 0 m c X V v d D s s J n F 1 b 3 Q 7 U 2 V j d G l v b j E v M T Z f T 1 B Q X z I w M j N f T W F y X 2 R v b m F j a W 9 u L 1 R p c G 8 g Y 2 F t Y m l h Z G 8 u e 1 V C S U d F T 1 9 S R U 5 J R U M s N X 0 m c X V v d D s s J n F 1 b 3 Q 7 U 2 V j d G l v b j E v M T Z f T 1 B Q X z I w M j N f T W F y X 2 R v b m F j a W 9 u L 1 R p c G 8 g Y 2 F t Y m l h Z G 8 u e 1 V C S U d F T 1 9 J T k V J L D Z 9 J n F 1 b 3 Q 7 L C Z x d W 9 0 O 1 N l Y 3 R p b 2 4 x L z E 2 X 0 9 Q U F 8 y M D I z X 0 1 h c l 9 k b 2 5 h Y 2 l v b i 9 U a X B v I G N h b W J p Y W R v L n t E Z X B h c n R h b W V u d G 8 s N 3 0 m c X V v d D s s J n F 1 b 3 Q 7 U 2 V j d G l v b j E v M T Z f T 1 B Q X z I w M j N f T W F y X 2 R v b m F j a W 9 u L 1 R p c G 8 g Y 2 F t Y m l h Z G 8 u e 1 B y b 3 Z p b m N p Y S w 4 f S Z x d W 9 0 O y w m c X V v d D t T Z W N 0 a W 9 u M S 8 x N l 9 P U F B f M j A y M 1 9 N Y X J f Z G 9 u Y W N p b 2 4 v V G l w b y B j Y W 1 i a W F k b y 5 7 R G l z d H J p d G 8 s O X 0 m c X V v d D s s J n F 1 b 3 Q 7 U 2 V j d G l v b j E v M T Z f T 1 B Q X z I w M j N f T W F y X 2 R v b m F j a W 9 u L 1 R p c G 8 g Y 2 F t Y m l h Z G 8 u e 1 N l e G 8 s M T B 9 J n F 1 b 3 Q 7 L C Z x d W 9 0 O 1 N l Y 3 R p b 2 4 x L z E 2 X 0 9 Q U F 8 y M D I z X 0 1 h c l 9 k b 2 5 h Y 2 l v b i 9 U a X B v I G N h b W J p Y W R v L n t F Z G F k L D E x f S Z x d W 9 0 O y w m c X V v d D t T Z W N 0 a W 9 u M S 8 x N l 9 P U F B f M j A y M 1 9 N Y X J f Z G 9 u Y W N p b 2 4 v V G l w b y B j Y W 1 i a W F k b y 5 7 R G 9 u Y W N p b 2 4 s M T J 9 J n F 1 b 3 Q 7 L C Z x d W 9 0 O 1 N l Y 3 R p b 2 4 x L z E 2 X 0 9 Q U F 8 y M D I z X 0 1 h c l 9 k b 2 5 h Y 2 l v b i 9 U a X B v I G N h b W J p Y W R v L n t D Y W 5 0 a W R h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2 X 0 9 Q U F 8 y M D I z X 0 1 h c l 9 k b 2 5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l 9 P U F B f M j A y M 1 9 N Y X J f Z G 9 u Y W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Z f T 1 B Q X z I w M j N f T W F y X 2 R v b m F j a W 9 u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U o U 4 t Q T R T 6 T o F I D U O 1 9 + A A A A A A I A A A A A A B B m A A A A A Q A A I A A A A A 2 E u + O L 4 F H Y V s Q c t / Z Z I v 2 N 7 B b 7 x Q I G N O 1 i h v u 1 M k 6 l A A A A A A 6 A A A A A A g A A I A A A A B v 8 2 6 i r u i Q s a s 0 p + w Y w m 4 y i f 2 m M I / N I i l Y 3 X o o 7 4 u m x U A A A A D S + k t B v 6 I F 6 h X V D 6 a H z I H y g u d K u U + 2 k N Z / P d X I I P F V R J e D g Q Q 5 0 k 4 9 g m Z e h l Q C r 2 4 / y j S 1 d 7 O p k G H K 5 T f V G h x R I F P z U G v y + H 7 + C I A Q D 8 v p s Q A A A A O r h b C t h p i t s P N u 0 A / J U O Q d Q k 9 7 I r q r 5 p s o m i S 8 5 Q f P K H z J e h O K 5 V Y o H 2 + T a 0 e m e / O h U e i U c Z y s j m E 5 I B M l x A S c = < / D a t a M a s h u p > 
</file>

<file path=customXml/itemProps1.xml><?xml version="1.0" encoding="utf-8"?>
<ds:datastoreItem xmlns:ds="http://schemas.openxmlformats.org/officeDocument/2006/customXml" ds:itemID="{B7BAF68E-542E-4C01-949F-EBE4F5E58D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16_OPP_2023_Mar_donacio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lyn yaguno</dc:creator>
  <cp:lastModifiedBy>evelyn yaguno</cp:lastModifiedBy>
  <dcterms:created xsi:type="dcterms:W3CDTF">2024-07-23T22:17:39Z</dcterms:created>
  <dcterms:modified xsi:type="dcterms:W3CDTF">2024-07-24T00:13:33Z</dcterms:modified>
</cp:coreProperties>
</file>